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2021 Rate Case Discovery\OPC's First Set of Ints - 040621 Supplemental\"/>
    </mc:Choice>
  </mc:AlternateContent>
  <xr:revisionPtr revIDLastSave="0" documentId="13_ncr:1_{586C61BA-CE2F-4EAD-9FE4-68207091A884}" xr6:coauthVersionLast="45" xr6:coauthVersionMax="45" xr10:uidLastSave="{00000000-0000-0000-0000-000000000000}"/>
  <bookViews>
    <workbookView xWindow="32325" yWindow="1950" windowWidth="22815" windowHeight="13650" xr2:uid="{B274B761-7091-4F4C-B84D-B344ED89177D}"/>
  </bookViews>
  <sheets>
    <sheet name="Sheet1" sheetId="1" r:id="rId1"/>
  </sheets>
  <definedNames>
    <definedName name="_xlnm.Print_Area" localSheetId="0">Sheet1!$A$1:$D$16</definedName>
    <definedName name="SAPCrosstab1">Sheet1!$A$11:$D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3" uniqueCount="22">
  <si>
    <t/>
  </si>
  <si>
    <t>Actual
Jan 2019 -Dec 2020</t>
  </si>
  <si>
    <t>*Account</t>
  </si>
  <si>
    <t>Time: Fiscal Year</t>
  </si>
  <si>
    <t>2019</t>
  </si>
  <si>
    <t>2020</t>
  </si>
  <si>
    <t>Overall Result</t>
  </si>
  <si>
    <t>FPLGZ210</t>
  </si>
  <si>
    <t>FPL Funded Welfare OH</t>
  </si>
  <si>
    <t>FPLGZ211</t>
  </si>
  <si>
    <t>FPL Unfunded Service Cost OH</t>
  </si>
  <si>
    <t>FPLGZ257</t>
  </si>
  <si>
    <t>FPL Unfunded Benefits OH</t>
  </si>
  <si>
    <t>GULF POWER COMPANY</t>
  </si>
  <si>
    <t>ACTUALS FOR THE YEARS ENDED 2019 AND 2020</t>
  </si>
  <si>
    <t>BENEFIT LOADER COSTS ALLOCATED TO GULF VIA FPL'S CORPORATE SERVICES CHARGE</t>
  </si>
  <si>
    <t>Florida Power &amp; Light Company</t>
  </si>
  <si>
    <t>Docket No. 20210015-EI</t>
  </si>
  <si>
    <t>OPC's First Set of Interrogatories Supplemental</t>
  </si>
  <si>
    <t>Interrogatory No. 70</t>
  </si>
  <si>
    <t>Tab 1 of 1</t>
  </si>
  <si>
    <t>Attachment No. 3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&quot;[+] &quot;@"/>
    <numFmt numFmtId="166" formatCode="#,##0;\-#,##0;#,##0"/>
    <numFmt numFmtId="167" formatCode="&quot;     &quot;@"/>
    <numFmt numFmtId="170" formatCode="_(* #,##0_);_(* \(#,##0\);_(* &quot;-&quot;??_);_(@_)"/>
    <numFmt numFmtId="171" formatCode="_-* #,##0.00\ _D_M_-;\-* #,##0.00\ _D_M_-;_-* &quot;-&quot;??\ _D_M_-;_-@_-"/>
    <numFmt numFmtId="172" formatCode="0.000000"/>
  </numFmts>
  <fonts count="58" x14ac:knownFonts="1">
    <font>
      <sz val="11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7.5"/>
      <color indexed="12"/>
      <name val="MS Sans Serif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3D6EB"/>
        <bgColor rgb="FF00000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29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3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3"/>
      </bottom>
      <diagonal/>
    </border>
  </borders>
  <cellStyleXfs count="461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3" fillId="4" borderId="1" applyNumberFormat="0" applyAlignment="0" applyProtection="0">
      <alignment horizontal="left" vertical="center" indent="1"/>
    </xf>
    <xf numFmtId="0" fontId="2" fillId="3" borderId="2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164" fontId="3" fillId="0" borderId="4" applyNumberFormat="0" applyProtection="0">
      <alignment horizontal="right" vertical="center"/>
    </xf>
    <xf numFmtId="164" fontId="2" fillId="0" borderId="2" applyNumberFormat="0" applyProtection="0">
      <alignment horizontal="right" vertical="center"/>
    </xf>
    <xf numFmtId="0" fontId="4" fillId="37" borderId="1" applyNumberFormat="0" applyAlignment="0" applyProtection="0">
      <alignment horizontal="left" vertical="center" indent="1"/>
    </xf>
    <xf numFmtId="0" fontId="6" fillId="38" borderId="0"/>
    <xf numFmtId="0" fontId="13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4" fillId="44" borderId="0" applyNumberFormat="0" applyBorder="0" applyAlignment="0" applyProtection="0"/>
    <xf numFmtId="0" fontId="14" fillId="52" borderId="0" applyNumberFormat="0" applyBorder="0" applyAlignment="0" applyProtection="0"/>
    <xf numFmtId="0" fontId="13" fillId="45" borderId="0" applyNumberFormat="0" applyBorder="0" applyAlignment="0" applyProtection="0"/>
    <xf numFmtId="0" fontId="13" fillId="42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3" fillId="42" borderId="0" applyNumberFormat="0" applyBorder="0" applyAlignment="0" applyProtection="0"/>
    <xf numFmtId="0" fontId="13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7" borderId="0" applyNumberFormat="0" applyBorder="0" applyAlignment="0" applyProtection="0"/>
    <xf numFmtId="0" fontId="13" fillId="58" borderId="0" applyNumberFormat="0" applyBorder="0" applyAlignment="0" applyProtection="0"/>
    <xf numFmtId="0" fontId="15" fillId="56" borderId="0" applyNumberFormat="0" applyBorder="0" applyAlignment="0" applyProtection="0"/>
    <xf numFmtId="0" fontId="16" fillId="59" borderId="16" applyNumberFormat="0" applyAlignment="0" applyProtection="0"/>
    <xf numFmtId="0" fontId="17" fillId="51" borderId="17" applyNumberFormat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4" fillId="49" borderId="0" applyNumberFormat="0" applyBorder="0" applyAlignment="0" applyProtection="0"/>
    <xf numFmtId="0" fontId="19" fillId="0" borderId="18" applyNumberFormat="0" applyFill="0" applyAlignment="0" applyProtection="0"/>
    <xf numFmtId="0" fontId="20" fillId="0" borderId="19" applyNumberFormat="0" applyFill="0" applyAlignment="0" applyProtection="0"/>
    <xf numFmtId="0" fontId="21" fillId="0" borderId="20" applyNumberFormat="0" applyFill="0" applyAlignment="0" applyProtection="0"/>
    <xf numFmtId="0" fontId="21" fillId="0" borderId="0" applyNumberFormat="0" applyFill="0" applyBorder="0" applyAlignment="0" applyProtection="0"/>
    <xf numFmtId="0" fontId="22" fillId="57" borderId="16" applyNumberFormat="0" applyAlignment="0" applyProtection="0"/>
    <xf numFmtId="0" fontId="23" fillId="0" borderId="21" applyNumberFormat="0" applyFill="0" applyAlignment="0" applyProtection="0"/>
    <xf numFmtId="0" fontId="23" fillId="57" borderId="0" applyNumberFormat="0" applyBorder="0" applyAlignment="0" applyProtection="0"/>
    <xf numFmtId="0" fontId="6" fillId="56" borderId="16" applyNumberFormat="0" applyFont="0" applyAlignment="0" applyProtection="0"/>
    <xf numFmtId="0" fontId="24" fillId="59" borderId="22" applyNumberFormat="0" applyAlignment="0" applyProtection="0"/>
    <xf numFmtId="4" fontId="6" fillId="63" borderId="16" applyNumberFormat="0" applyProtection="0">
      <alignment vertical="center"/>
    </xf>
    <xf numFmtId="4" fontId="27" fillId="64" borderId="16" applyNumberFormat="0" applyProtection="0">
      <alignment vertical="center"/>
    </xf>
    <xf numFmtId="4" fontId="6" fillId="64" borderId="16" applyNumberFormat="0" applyProtection="0">
      <alignment horizontal="left" vertical="center" indent="1"/>
    </xf>
    <xf numFmtId="0" fontId="10" fillId="63" borderId="23" applyNumberFormat="0" applyProtection="0">
      <alignment horizontal="left" vertical="top" indent="1"/>
    </xf>
    <xf numFmtId="4" fontId="6" fillId="65" borderId="16" applyNumberFormat="0" applyProtection="0">
      <alignment horizontal="left" vertical="center" indent="1"/>
    </xf>
    <xf numFmtId="4" fontId="6" fillId="66" borderId="16" applyNumberFormat="0" applyProtection="0">
      <alignment horizontal="right" vertical="center"/>
    </xf>
    <xf numFmtId="4" fontId="6" fillId="67" borderId="16" applyNumberFormat="0" applyProtection="0">
      <alignment horizontal="right" vertical="center"/>
    </xf>
    <xf numFmtId="4" fontId="6" fillId="68" borderId="24" applyNumberFormat="0" applyProtection="0">
      <alignment horizontal="right" vertical="center"/>
    </xf>
    <xf numFmtId="4" fontId="6" fillId="69" borderId="16" applyNumberFormat="0" applyProtection="0">
      <alignment horizontal="right" vertical="center"/>
    </xf>
    <xf numFmtId="4" fontId="6" fillId="70" borderId="16" applyNumberFormat="0" applyProtection="0">
      <alignment horizontal="right" vertical="center"/>
    </xf>
    <xf numFmtId="4" fontId="6" fillId="71" borderId="16" applyNumberFormat="0" applyProtection="0">
      <alignment horizontal="right" vertical="center"/>
    </xf>
    <xf numFmtId="4" fontId="6" fillId="72" borderId="16" applyNumberFormat="0" applyProtection="0">
      <alignment horizontal="right" vertical="center"/>
    </xf>
    <xf numFmtId="4" fontId="6" fillId="73" borderId="16" applyNumberFormat="0" applyProtection="0">
      <alignment horizontal="right" vertical="center"/>
    </xf>
    <xf numFmtId="4" fontId="6" fillId="74" borderId="16" applyNumberFormat="0" applyProtection="0">
      <alignment horizontal="right" vertical="center"/>
    </xf>
    <xf numFmtId="4" fontId="6" fillId="75" borderId="24" applyNumberFormat="0" applyProtection="0">
      <alignment horizontal="left" vertical="center" indent="1"/>
    </xf>
    <xf numFmtId="4" fontId="9" fillId="76" borderId="24" applyNumberFormat="0" applyProtection="0">
      <alignment horizontal="left" vertical="center" indent="1"/>
    </xf>
    <xf numFmtId="4" fontId="9" fillId="76" borderId="24" applyNumberFormat="0" applyProtection="0">
      <alignment horizontal="left" vertical="center" indent="1"/>
    </xf>
    <xf numFmtId="4" fontId="6" fillId="77" borderId="16" applyNumberFormat="0" applyProtection="0">
      <alignment horizontal="right" vertical="center"/>
    </xf>
    <xf numFmtId="4" fontId="6" fillId="78" borderId="24" applyNumberFormat="0" applyProtection="0">
      <alignment horizontal="left" vertical="center" indent="1"/>
    </xf>
    <xf numFmtId="4" fontId="6" fillId="77" borderId="24" applyNumberFormat="0" applyProtection="0">
      <alignment horizontal="left" vertical="center" indent="1"/>
    </xf>
    <xf numFmtId="0" fontId="6" fillId="79" borderId="16" applyNumberFormat="0" applyProtection="0">
      <alignment horizontal="left" vertical="center" indent="1"/>
    </xf>
    <xf numFmtId="0" fontId="6" fillId="76" borderId="23" applyNumberFormat="0" applyProtection="0">
      <alignment horizontal="left" vertical="top" indent="1"/>
    </xf>
    <xf numFmtId="0" fontId="6" fillId="80" borderId="16" applyNumberFormat="0" applyProtection="0">
      <alignment horizontal="left" vertical="center" indent="1"/>
    </xf>
    <xf numFmtId="0" fontId="6" fillId="77" borderId="23" applyNumberFormat="0" applyProtection="0">
      <alignment horizontal="left" vertical="top" indent="1"/>
    </xf>
    <xf numFmtId="0" fontId="6" fillId="81" borderId="16" applyNumberFormat="0" applyProtection="0">
      <alignment horizontal="left" vertical="center" indent="1"/>
    </xf>
    <xf numFmtId="0" fontId="6" fillId="81" borderId="23" applyNumberFormat="0" applyProtection="0">
      <alignment horizontal="left" vertical="top" indent="1"/>
    </xf>
    <xf numFmtId="0" fontId="6" fillId="78" borderId="16" applyNumberFormat="0" applyProtection="0">
      <alignment horizontal="left" vertical="center" indent="1"/>
    </xf>
    <xf numFmtId="0" fontId="6" fillId="78" borderId="23" applyNumberFormat="0" applyProtection="0">
      <alignment horizontal="left" vertical="top" indent="1"/>
    </xf>
    <xf numFmtId="0" fontId="6" fillId="82" borderId="25" applyNumberFormat="0">
      <protection locked="0"/>
    </xf>
    <xf numFmtId="0" fontId="7" fillId="76" borderId="26" applyBorder="0"/>
    <xf numFmtId="4" fontId="8" fillId="83" borderId="23" applyNumberFormat="0" applyProtection="0">
      <alignment vertical="center"/>
    </xf>
    <xf numFmtId="4" fontId="27" fillId="84" borderId="27" applyNumberFormat="0" applyProtection="0">
      <alignment vertical="center"/>
    </xf>
    <xf numFmtId="4" fontId="8" fillId="79" borderId="23" applyNumberFormat="0" applyProtection="0">
      <alignment horizontal="left" vertical="center" indent="1"/>
    </xf>
    <xf numFmtId="0" fontId="8" fillId="83" borderId="23" applyNumberFormat="0" applyProtection="0">
      <alignment horizontal="left" vertical="top" indent="1"/>
    </xf>
    <xf numFmtId="4" fontId="6" fillId="0" borderId="16" applyNumberFormat="0" applyProtection="0">
      <alignment horizontal="right" vertical="center"/>
    </xf>
    <xf numFmtId="4" fontId="27" fillId="85" borderId="16" applyNumberFormat="0" applyProtection="0">
      <alignment horizontal="right" vertical="center"/>
    </xf>
    <xf numFmtId="4" fontId="6" fillId="65" borderId="16" applyNumberFormat="0" applyProtection="0">
      <alignment horizontal="left" vertical="center" indent="1"/>
    </xf>
    <xf numFmtId="0" fontId="8" fillId="77" borderId="23" applyNumberFormat="0" applyProtection="0">
      <alignment horizontal="left" vertical="top" indent="1"/>
    </xf>
    <xf numFmtId="4" fontId="11" fillId="86" borderId="24" applyNumberFormat="0" applyProtection="0">
      <alignment horizontal="left" vertical="center" indent="1"/>
    </xf>
    <xf numFmtId="0" fontId="6" fillId="87" borderId="27"/>
    <xf numFmtId="4" fontId="12" fillId="82" borderId="1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15" borderId="0" applyNumberFormat="0" applyBorder="0" applyAlignment="0" applyProtection="0"/>
    <xf numFmtId="0" fontId="28" fillId="19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14" fillId="88" borderId="0" applyNumberFormat="0" applyBorder="0" applyAlignment="0" applyProtection="0"/>
    <xf numFmtId="0" fontId="14" fillId="40" borderId="0" applyNumberFormat="0" applyBorder="0" applyAlignment="0" applyProtection="0"/>
    <xf numFmtId="0" fontId="14" fillId="54" borderId="0" applyNumberFormat="0" applyBorder="0" applyAlignment="0" applyProtection="0"/>
    <xf numFmtId="0" fontId="14" fillId="41" borderId="0" applyNumberFormat="0" applyBorder="0" applyAlignment="0" applyProtection="0"/>
    <xf numFmtId="0" fontId="13" fillId="89" borderId="0" applyNumberFormat="0" applyBorder="0" applyAlignment="0" applyProtection="0"/>
    <xf numFmtId="0" fontId="13" fillId="42" borderId="0" applyNumberFormat="0" applyBorder="0" applyAlignment="0" applyProtection="0"/>
    <xf numFmtId="0" fontId="30" fillId="1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90" borderId="0" applyNumberFormat="0" applyBorder="0" applyAlignment="0" applyProtection="0"/>
    <xf numFmtId="0" fontId="14" fillId="44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3" fillId="52" borderId="0" applyNumberFormat="0" applyBorder="0" applyAlignment="0" applyProtection="0"/>
    <xf numFmtId="0" fontId="13" fillId="46" borderId="0" applyNumberFormat="0" applyBorder="0" applyAlignment="0" applyProtection="0"/>
    <xf numFmtId="0" fontId="30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53" borderId="0" applyNumberFormat="0" applyBorder="0" applyAlignment="0" applyProtection="0"/>
    <xf numFmtId="0" fontId="14" fillId="48" borderId="0" applyNumberFormat="0" applyBorder="0" applyAlignment="0" applyProtection="0"/>
    <xf numFmtId="0" fontId="14" fillId="45" borderId="0" applyNumberFormat="0" applyBorder="0" applyAlignment="0" applyProtection="0"/>
    <xf numFmtId="0" fontId="14" fillId="49" borderId="0" applyNumberFormat="0" applyBorder="0" applyAlignment="0" applyProtection="0"/>
    <xf numFmtId="0" fontId="13" fillId="41" borderId="0" applyNumberFormat="0" applyBorder="0" applyAlignment="0" applyProtection="0"/>
    <xf numFmtId="0" fontId="13" fillId="50" borderId="0" applyNumberFormat="0" applyBorder="0" applyAlignment="0" applyProtection="0"/>
    <xf numFmtId="0" fontId="30" fillId="21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5" borderId="0" applyNumberFormat="0" applyBorder="0" applyAlignment="0" applyProtection="0"/>
    <xf numFmtId="0" fontId="14" fillId="44" borderId="0" applyNumberFormat="0" applyBorder="0" applyAlignment="0" applyProtection="0"/>
    <xf numFmtId="0" fontId="14" fillId="41" borderId="0" applyNumberFormat="0" applyBorder="0" applyAlignment="0" applyProtection="0"/>
    <xf numFmtId="0" fontId="14" fillId="52" borderId="0" applyNumberFormat="0" applyBorder="0" applyAlignment="0" applyProtection="0"/>
    <xf numFmtId="0" fontId="13" fillId="41" borderId="0" applyNumberFormat="0" applyBorder="0" applyAlignment="0" applyProtection="0"/>
    <xf numFmtId="0" fontId="13" fillId="45" borderId="0" applyNumberFormat="0" applyBorder="0" applyAlignment="0" applyProtection="0"/>
    <xf numFmtId="0" fontId="30" fillId="2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4" fillId="88" borderId="0" applyNumberFormat="0" applyBorder="0" applyAlignment="0" applyProtection="0"/>
    <xf numFmtId="0" fontId="14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42" borderId="0" applyNumberFormat="0" applyBorder="0" applyAlignment="0" applyProtection="0"/>
    <xf numFmtId="0" fontId="30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6" borderId="0" applyNumberFormat="0" applyBorder="0" applyAlignment="0" applyProtection="0"/>
    <xf numFmtId="0" fontId="14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30" fillId="33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31" fillId="7" borderId="0" applyNumberFormat="0" applyBorder="0" applyAlignment="0" applyProtection="0"/>
    <xf numFmtId="0" fontId="15" fillId="56" borderId="0" applyNumberFormat="0" applyBorder="0" applyAlignment="0" applyProtection="0"/>
    <xf numFmtId="0" fontId="32" fillId="10" borderId="10" applyNumberFormat="0" applyAlignment="0" applyProtection="0"/>
    <xf numFmtId="0" fontId="16" fillId="59" borderId="16" applyNumberFormat="0" applyAlignment="0" applyProtection="0"/>
    <xf numFmtId="0" fontId="33" fillId="11" borderId="13" applyNumberFormat="0" applyAlignment="0" applyProtection="0"/>
    <xf numFmtId="0" fontId="17" fillId="51" borderId="17" applyNumberFormat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35" fillId="0" borderId="0" applyFont="0" applyFill="0" applyBorder="0" applyAlignment="0" applyProtection="0"/>
    <xf numFmtId="0" fontId="18" fillId="91" borderId="0" applyNumberFormat="0" applyBorder="0" applyAlignment="0" applyProtection="0"/>
    <xf numFmtId="0" fontId="18" fillId="60" borderId="0" applyNumberFormat="0" applyBorder="0" applyAlignment="0" applyProtection="0"/>
    <xf numFmtId="0" fontId="18" fillId="92" borderId="0" applyNumberFormat="0" applyBorder="0" applyAlignment="0" applyProtection="0"/>
    <xf numFmtId="0" fontId="18" fillId="61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6" borderId="0" applyNumberFormat="0" applyBorder="0" applyAlignment="0" applyProtection="0"/>
    <xf numFmtId="0" fontId="14" fillId="49" borderId="0" applyNumberFormat="0" applyBorder="0" applyAlignment="0" applyProtection="0"/>
    <xf numFmtId="0" fontId="38" fillId="0" borderId="7" applyNumberFormat="0" applyFill="0" applyAlignment="0" applyProtection="0"/>
    <xf numFmtId="0" fontId="19" fillId="0" borderId="18" applyNumberFormat="0" applyFill="0" applyAlignment="0" applyProtection="0"/>
    <xf numFmtId="0" fontId="39" fillId="0" borderId="8" applyNumberFormat="0" applyFill="0" applyAlignment="0" applyProtection="0"/>
    <xf numFmtId="0" fontId="20" fillId="0" borderId="19" applyNumberFormat="0" applyFill="0" applyAlignment="0" applyProtection="0"/>
    <xf numFmtId="0" fontId="40" fillId="0" borderId="9" applyNumberFormat="0" applyFill="0" applyAlignment="0" applyProtection="0"/>
    <xf numFmtId="0" fontId="21" fillId="0" borderId="20" applyNumberFormat="0" applyFill="0" applyAlignment="0" applyProtection="0"/>
    <xf numFmtId="0" fontId="4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10" applyNumberFormat="0" applyAlignment="0" applyProtection="0"/>
    <xf numFmtId="0" fontId="22" fillId="57" borderId="16" applyNumberFormat="0" applyAlignment="0" applyProtection="0"/>
    <xf numFmtId="0" fontId="43" fillId="0" borderId="12" applyNumberFormat="0" applyFill="0" applyAlignment="0" applyProtection="0"/>
    <xf numFmtId="0" fontId="23" fillId="0" borderId="21" applyNumberFormat="0" applyFill="0" applyAlignment="0" applyProtection="0"/>
    <xf numFmtId="17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0" fontId="44" fillId="8" borderId="0" applyNumberFormat="0" applyBorder="0" applyAlignment="0" applyProtection="0"/>
    <xf numFmtId="0" fontId="23" fillId="57" borderId="0" applyNumberFormat="0" applyBorder="0" applyAlignment="0" applyProtection="0"/>
    <xf numFmtId="0" fontId="6" fillId="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6" fillId="38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6" fillId="0" borderId="0"/>
    <xf numFmtId="0" fontId="34" fillId="12" borderId="14" applyNumberFormat="0" applyFont="0" applyAlignment="0" applyProtection="0"/>
    <xf numFmtId="0" fontId="6" fillId="56" borderId="16" applyNumberFormat="0" applyFont="0" applyAlignment="0" applyProtection="0"/>
    <xf numFmtId="0" fontId="45" fillId="10" borderId="11" applyNumberFormat="0" applyAlignment="0" applyProtection="0"/>
    <xf numFmtId="0" fontId="24" fillId="59" borderId="22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34" fillId="0" borderId="0" applyNumberFormat="0" applyProtection="0">
      <alignment horizontal="right" vertical="justify"/>
    </xf>
    <xf numFmtId="4" fontId="6" fillId="63" borderId="16" applyNumberFormat="0" applyProtection="0">
      <alignment vertical="center"/>
    </xf>
    <xf numFmtId="4" fontId="6" fillId="63" borderId="16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3" borderId="23" applyNumberFormat="0" applyProtection="0">
      <alignment vertical="center"/>
    </xf>
    <xf numFmtId="4" fontId="27" fillId="64" borderId="16" applyNumberFormat="0" applyProtection="0">
      <alignment vertical="center"/>
    </xf>
    <xf numFmtId="4" fontId="47" fillId="64" borderId="23" applyNumberFormat="0" applyProtection="0">
      <alignment horizontal="left" vertical="center" indent="1"/>
    </xf>
    <xf numFmtId="4" fontId="47" fillId="63" borderId="23" applyNumberFormat="0" applyProtection="0">
      <alignment horizontal="left" vertical="center" indent="1"/>
    </xf>
    <xf numFmtId="4" fontId="6" fillId="64" borderId="16" applyNumberFormat="0" applyProtection="0">
      <alignment horizontal="left" vertical="center" indent="1"/>
    </xf>
    <xf numFmtId="0" fontId="48" fillId="0" borderId="0" applyNumberFormat="0" applyProtection="0">
      <alignment horizontal="center"/>
    </xf>
    <xf numFmtId="0" fontId="47" fillId="63" borderId="23" applyNumberFormat="0" applyProtection="0">
      <alignment horizontal="left" vertical="top" indent="1"/>
    </xf>
    <xf numFmtId="0" fontId="10" fillId="63" borderId="23" applyNumberFormat="0" applyProtection="0">
      <alignment horizontal="left" vertical="top" indent="1"/>
    </xf>
    <xf numFmtId="4" fontId="47" fillId="0" borderId="0" applyNumberFormat="0" applyProtection="0">
      <alignment horizontal="left"/>
    </xf>
    <xf numFmtId="4" fontId="47" fillId="77" borderId="0" applyNumberFormat="0" applyProtection="0">
      <alignment horizontal="left" vertical="center" indent="1"/>
    </xf>
    <xf numFmtId="4" fontId="6" fillId="65" borderId="16" applyNumberFormat="0" applyProtection="0">
      <alignment horizontal="left" vertical="center" indent="1"/>
    </xf>
    <xf numFmtId="4" fontId="34" fillId="66" borderId="23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34" fillId="93" borderId="23" applyNumberFormat="0" applyProtection="0">
      <alignment horizontal="right" vertical="center"/>
    </xf>
    <xf numFmtId="4" fontId="6" fillId="67" borderId="16" applyNumberFormat="0" applyProtection="0">
      <alignment horizontal="right" vertical="center"/>
    </xf>
    <xf numFmtId="4" fontId="34" fillId="68" borderId="23" applyNumberFormat="0" applyProtection="0">
      <alignment horizontal="right" vertical="center"/>
    </xf>
    <xf numFmtId="4" fontId="6" fillId="68" borderId="24" applyNumberFormat="0" applyProtection="0">
      <alignment horizontal="right" vertical="center"/>
    </xf>
    <xf numFmtId="4" fontId="34" fillId="69" borderId="23" applyNumberFormat="0" applyProtection="0">
      <alignment horizontal="right" vertical="center"/>
    </xf>
    <xf numFmtId="4" fontId="6" fillId="69" borderId="16" applyNumberFormat="0" applyProtection="0">
      <alignment horizontal="right" vertical="center"/>
    </xf>
    <xf numFmtId="4" fontId="34" fillId="70" borderId="23" applyNumberFormat="0" applyProtection="0">
      <alignment horizontal="right" vertical="center"/>
    </xf>
    <xf numFmtId="4" fontId="6" fillId="70" borderId="16" applyNumberFormat="0" applyProtection="0">
      <alignment horizontal="right" vertical="center"/>
    </xf>
    <xf numFmtId="4" fontId="34" fillId="71" borderId="23" applyNumberFormat="0" applyProtection="0">
      <alignment horizontal="right" vertical="center"/>
    </xf>
    <xf numFmtId="4" fontId="6" fillId="71" borderId="16" applyNumberFormat="0" applyProtection="0">
      <alignment horizontal="right" vertical="center"/>
    </xf>
    <xf numFmtId="4" fontId="34" fillId="72" borderId="23" applyNumberFormat="0" applyProtection="0">
      <alignment horizontal="right" vertical="center"/>
    </xf>
    <xf numFmtId="4" fontId="6" fillId="72" borderId="16" applyNumberFormat="0" applyProtection="0">
      <alignment horizontal="right" vertical="center"/>
    </xf>
    <xf numFmtId="4" fontId="34" fillId="73" borderId="23" applyNumberFormat="0" applyProtection="0">
      <alignment horizontal="right" vertical="center"/>
    </xf>
    <xf numFmtId="4" fontId="6" fillId="73" borderId="16" applyNumberFormat="0" applyProtection="0">
      <alignment horizontal="right" vertical="center"/>
    </xf>
    <xf numFmtId="4" fontId="34" fillId="74" borderId="23" applyNumberFormat="0" applyProtection="0">
      <alignment horizontal="right" vertical="center"/>
    </xf>
    <xf numFmtId="4" fontId="6" fillId="74" borderId="16" applyNumberFormat="0" applyProtection="0">
      <alignment horizontal="right" vertical="center"/>
    </xf>
    <xf numFmtId="4" fontId="47" fillId="0" borderId="0" applyNumberFormat="0" applyProtection="0">
      <alignment horizontal="left" vertical="center" indent="1"/>
    </xf>
    <xf numFmtId="4" fontId="6" fillId="75" borderId="24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9" fillId="76" borderId="24" applyNumberFormat="0" applyProtection="0">
      <alignment horizontal="left" vertical="center" indent="1"/>
    </xf>
    <xf numFmtId="4" fontId="49" fillId="94" borderId="0" applyNumberFormat="0" applyProtection="0">
      <alignment horizontal="left" vertical="center" indent="1"/>
    </xf>
    <xf numFmtId="4" fontId="49" fillId="76" borderId="0" applyNumberFormat="0" applyProtection="0">
      <alignment horizontal="left" vertical="center" indent="1"/>
    </xf>
    <xf numFmtId="4" fontId="9" fillId="76" borderId="24" applyNumberFormat="0" applyProtection="0">
      <alignment horizontal="left" vertical="center" indent="1"/>
    </xf>
    <xf numFmtId="4" fontId="34" fillId="77" borderId="23" applyNumberFormat="0" applyProtection="0">
      <alignment horizontal="right" vertical="center"/>
    </xf>
    <xf numFmtId="4" fontId="6" fillId="77" borderId="16" applyNumberFormat="0" applyProtection="0">
      <alignment horizontal="right" vertical="center"/>
    </xf>
    <xf numFmtId="4" fontId="47" fillId="0" borderId="0" applyNumberFormat="0" applyProtection="0">
      <alignment horizontal="left" vertical="center" indent="1"/>
    </xf>
    <xf numFmtId="4" fontId="34" fillId="78" borderId="0" applyNumberFormat="0" applyProtection="0">
      <alignment horizontal="left" vertical="center" indent="1"/>
    </xf>
    <xf numFmtId="4" fontId="34" fillId="78" borderId="0" applyNumberFormat="0" applyProtection="0">
      <alignment horizontal="left" vertical="center" indent="1"/>
    </xf>
    <xf numFmtId="4" fontId="6" fillId="78" borderId="24" applyNumberFormat="0" applyProtection="0">
      <alignment horizontal="left" vertical="center" indent="1"/>
    </xf>
    <xf numFmtId="4" fontId="34" fillId="78" borderId="0" applyNumberFormat="0" applyProtection="0">
      <alignment horizontal="left" vertical="center" indent="1"/>
    </xf>
    <xf numFmtId="4" fontId="50" fillId="0" borderId="0" applyNumberFormat="0" applyProtection="0">
      <alignment horizontal="right" vertical="center"/>
    </xf>
    <xf numFmtId="4" fontId="34" fillId="77" borderId="0" applyNumberFormat="0" applyProtection="0">
      <alignment horizontal="left" vertical="center" indent="1"/>
    </xf>
    <xf numFmtId="4" fontId="34" fillId="95" borderId="0" applyNumberFormat="0" applyProtection="0">
      <alignment horizontal="left" vertical="center" indent="1"/>
    </xf>
    <xf numFmtId="4" fontId="34" fillId="95" borderId="0" applyNumberFormat="0" applyProtection="0">
      <alignment horizontal="left" vertical="center" indent="1"/>
    </xf>
    <xf numFmtId="4" fontId="6" fillId="77" borderId="24" applyNumberFormat="0" applyProtection="0">
      <alignment horizontal="left" vertical="center" indent="1"/>
    </xf>
    <xf numFmtId="4" fontId="34" fillId="95" borderId="0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9" fillId="76" borderId="23" applyNumberFormat="0" applyProtection="0">
      <alignment horizontal="left" vertical="center" indent="1"/>
    </xf>
    <xf numFmtId="0" fontId="9" fillId="94" borderId="23" applyNumberFormat="0" applyProtection="0">
      <alignment horizontal="left" vertical="center" indent="1"/>
    </xf>
    <xf numFmtId="0" fontId="9" fillId="94" borderId="23" applyNumberFormat="0" applyProtection="0">
      <alignment horizontal="left" vertical="center" indent="1"/>
    </xf>
    <xf numFmtId="0" fontId="9" fillId="94" borderId="23" applyNumberFormat="0" applyProtection="0">
      <alignment horizontal="left" vertical="center" indent="1"/>
    </xf>
    <xf numFmtId="0" fontId="6" fillId="79" borderId="16" applyNumberFormat="0" applyProtection="0">
      <alignment horizontal="left" vertical="center" indent="1"/>
    </xf>
    <xf numFmtId="0" fontId="29" fillId="0" borderId="22" applyNumberFormat="0" applyProtection="0">
      <alignment horizontal="left" vertical="center" indent="1"/>
    </xf>
    <xf numFmtId="0" fontId="9" fillId="94" borderId="23" applyNumberFormat="0" applyProtection="0">
      <alignment horizontal="left" vertical="top" indent="1"/>
    </xf>
    <xf numFmtId="0" fontId="9" fillId="76" borderId="23" applyNumberFormat="0" applyProtection="0">
      <alignment horizontal="left" vertical="top" indent="1"/>
    </xf>
    <xf numFmtId="0" fontId="9" fillId="94" borderId="23" applyNumberFormat="0" applyProtection="0">
      <alignment horizontal="left" vertical="top" indent="1"/>
    </xf>
    <xf numFmtId="0" fontId="9" fillId="94" borderId="23" applyNumberFormat="0" applyProtection="0">
      <alignment horizontal="left" vertical="top" indent="1"/>
    </xf>
    <xf numFmtId="0" fontId="9" fillId="94" borderId="23" applyNumberFormat="0" applyProtection="0">
      <alignment horizontal="left" vertical="top" indent="1"/>
    </xf>
    <xf numFmtId="0" fontId="6" fillId="76" borderId="23" applyNumberFormat="0" applyProtection="0">
      <alignment horizontal="left" vertical="top" indent="1"/>
    </xf>
    <xf numFmtId="0" fontId="52" fillId="0" borderId="0" applyNumberFormat="0" applyProtection="0">
      <alignment horizontal="left" vertical="center" indent="1"/>
    </xf>
    <xf numFmtId="0" fontId="9" fillId="77" borderId="23" applyNumberFormat="0" applyProtection="0">
      <alignment horizontal="left" vertical="center" indent="1"/>
    </xf>
    <xf numFmtId="0" fontId="9" fillId="95" borderId="23" applyNumberFormat="0" applyProtection="0">
      <alignment horizontal="left" vertical="center" indent="1"/>
    </xf>
    <xf numFmtId="0" fontId="9" fillId="95" borderId="23" applyNumberFormat="0" applyProtection="0">
      <alignment horizontal="left" vertical="center" indent="1"/>
    </xf>
    <xf numFmtId="0" fontId="9" fillId="95" borderId="23" applyNumberFormat="0" applyProtection="0">
      <alignment horizontal="left" vertical="center" indent="1"/>
    </xf>
    <xf numFmtId="0" fontId="6" fillId="80" borderId="16" applyNumberFormat="0" applyProtection="0">
      <alignment horizontal="left" vertical="center" indent="1"/>
    </xf>
    <xf numFmtId="0" fontId="9" fillId="95" borderId="23" applyNumberFormat="0" applyProtection="0">
      <alignment horizontal="left" vertical="top" indent="1"/>
    </xf>
    <xf numFmtId="0" fontId="9" fillId="77" borderId="23" applyNumberFormat="0" applyProtection="0">
      <alignment horizontal="left" vertical="top" indent="1"/>
    </xf>
    <xf numFmtId="0" fontId="9" fillId="95" borderId="23" applyNumberFormat="0" applyProtection="0">
      <alignment horizontal="left" vertical="top" indent="1"/>
    </xf>
    <xf numFmtId="0" fontId="9" fillId="95" borderId="23" applyNumberFormat="0" applyProtection="0">
      <alignment horizontal="left" vertical="top" indent="1"/>
    </xf>
    <xf numFmtId="0" fontId="9" fillId="95" borderId="23" applyNumberFormat="0" applyProtection="0">
      <alignment horizontal="left" vertical="top" indent="1"/>
    </xf>
    <xf numFmtId="0" fontId="6" fillId="77" borderId="23" applyNumberFormat="0" applyProtection="0">
      <alignment horizontal="left" vertical="top" indent="1"/>
    </xf>
    <xf numFmtId="0" fontId="9" fillId="0" borderId="0" applyNumberFormat="0" applyProtection="0">
      <alignment horizontal="left" vertical="center" indent="1"/>
    </xf>
    <xf numFmtId="0" fontId="9" fillId="81" borderId="23" applyNumberFormat="0" applyProtection="0">
      <alignment horizontal="left" vertical="center" indent="1"/>
    </xf>
    <xf numFmtId="0" fontId="9" fillId="96" borderId="23" applyNumberFormat="0" applyProtection="0">
      <alignment horizontal="left" vertical="center" indent="1"/>
    </xf>
    <xf numFmtId="0" fontId="9" fillId="96" borderId="23" applyNumberFormat="0" applyProtection="0">
      <alignment horizontal="left" vertical="center" indent="1"/>
    </xf>
    <xf numFmtId="0" fontId="9" fillId="96" borderId="23" applyNumberFormat="0" applyProtection="0">
      <alignment horizontal="left" vertical="center" indent="1"/>
    </xf>
    <xf numFmtId="0" fontId="6" fillId="81" borderId="16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96" borderId="23" applyNumberFormat="0" applyProtection="0">
      <alignment horizontal="left" vertical="top" indent="1"/>
    </xf>
    <xf numFmtId="0" fontId="9" fillId="81" borderId="23" applyNumberFormat="0" applyProtection="0">
      <alignment horizontal="left" vertical="top" indent="1"/>
    </xf>
    <xf numFmtId="0" fontId="9" fillId="96" borderId="23" applyNumberFormat="0" applyProtection="0">
      <alignment horizontal="left" vertical="top" indent="1"/>
    </xf>
    <xf numFmtId="0" fontId="9" fillId="96" borderId="23" applyNumberFormat="0" applyProtection="0">
      <alignment horizontal="left" vertical="top" indent="1"/>
    </xf>
    <xf numFmtId="0" fontId="9" fillId="96" borderId="23" applyNumberFormat="0" applyProtection="0">
      <alignment horizontal="left" vertical="top" indent="1"/>
    </xf>
    <xf numFmtId="0" fontId="6" fillId="81" borderId="23" applyNumberFormat="0" applyProtection="0">
      <alignment horizontal="left" vertical="top" indent="1"/>
    </xf>
    <xf numFmtId="0" fontId="9" fillId="0" borderId="0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97" borderId="23" applyNumberFormat="0" applyProtection="0">
      <alignment horizontal="left" vertical="center" indent="1"/>
    </xf>
    <xf numFmtId="0" fontId="9" fillId="97" borderId="23" applyNumberFormat="0" applyProtection="0">
      <alignment horizontal="left" vertical="center" indent="1"/>
    </xf>
    <xf numFmtId="0" fontId="9" fillId="97" borderId="23" applyNumberFormat="0" applyProtection="0">
      <alignment horizontal="left" vertical="center" indent="1"/>
    </xf>
    <xf numFmtId="0" fontId="6" fillId="78" borderId="16" applyNumberFormat="0" applyProtection="0">
      <alignment horizontal="left" vertical="center" indent="1"/>
    </xf>
    <xf numFmtId="0" fontId="9" fillId="97" borderId="23" applyNumberFormat="0" applyProtection="0">
      <alignment horizontal="left" vertical="top" indent="1"/>
    </xf>
    <xf numFmtId="0" fontId="9" fillId="78" borderId="23" applyNumberFormat="0" applyProtection="0">
      <alignment horizontal="left" vertical="top" indent="1"/>
    </xf>
    <xf numFmtId="0" fontId="9" fillId="97" borderId="23" applyNumberFormat="0" applyProtection="0">
      <alignment horizontal="left" vertical="top" indent="1"/>
    </xf>
    <xf numFmtId="0" fontId="9" fillId="97" borderId="23" applyNumberFormat="0" applyProtection="0">
      <alignment horizontal="left" vertical="top" indent="1"/>
    </xf>
    <xf numFmtId="0" fontId="9" fillId="97" borderId="23" applyNumberFormat="0" applyProtection="0">
      <alignment horizontal="left" vertical="top" indent="1"/>
    </xf>
    <xf numFmtId="0" fontId="6" fillId="78" borderId="23" applyNumberFormat="0" applyProtection="0">
      <alignment horizontal="left" vertical="top" indent="1"/>
    </xf>
    <xf numFmtId="0" fontId="9" fillId="0" borderId="0"/>
    <xf numFmtId="0" fontId="9" fillId="82" borderId="27" applyNumberFormat="0">
      <protection locked="0"/>
    </xf>
    <xf numFmtId="0" fontId="9" fillId="0" borderId="0"/>
    <xf numFmtId="0" fontId="9" fillId="0" borderId="0"/>
    <xf numFmtId="0" fontId="6" fillId="82" borderId="25" applyNumberFormat="0">
      <protection locked="0"/>
    </xf>
    <xf numFmtId="4" fontId="34" fillId="84" borderId="23" applyNumberFormat="0" applyProtection="0">
      <alignment vertical="center"/>
    </xf>
    <xf numFmtId="4" fontId="34" fillId="83" borderId="23" applyNumberFormat="0" applyProtection="0">
      <alignment vertical="center"/>
    </xf>
    <xf numFmtId="4" fontId="8" fillId="83" borderId="23" applyNumberFormat="0" applyProtection="0">
      <alignment vertical="center"/>
    </xf>
    <xf numFmtId="4" fontId="53" fillId="84" borderId="23" applyNumberFormat="0" applyProtection="0">
      <alignment vertical="center"/>
    </xf>
    <xf numFmtId="4" fontId="53" fillId="83" borderId="23" applyNumberFormat="0" applyProtection="0">
      <alignment vertical="center"/>
    </xf>
    <xf numFmtId="4" fontId="27" fillId="84" borderId="27" applyNumberFormat="0" applyProtection="0">
      <alignment vertical="center"/>
    </xf>
    <xf numFmtId="4" fontId="34" fillId="84" borderId="23" applyNumberFormat="0" applyProtection="0">
      <alignment horizontal="left" vertical="center" indent="1"/>
    </xf>
    <xf numFmtId="4" fontId="34" fillId="83" borderId="23" applyNumberFormat="0" applyProtection="0">
      <alignment horizontal="left" vertical="center" indent="1"/>
    </xf>
    <xf numFmtId="4" fontId="8" fillId="79" borderId="23" applyNumberFormat="0" applyProtection="0">
      <alignment horizontal="left" vertical="center" indent="1"/>
    </xf>
    <xf numFmtId="0" fontId="34" fillId="84" borderId="23" applyNumberFormat="0" applyProtection="0">
      <alignment horizontal="left" vertical="top" indent="1"/>
    </xf>
    <xf numFmtId="0" fontId="34" fillId="83" borderId="23" applyNumberFormat="0" applyProtection="0">
      <alignment horizontal="left" vertical="top" indent="1"/>
    </xf>
    <xf numFmtId="0" fontId="8" fillId="83" borderId="23" applyNumberFormat="0" applyProtection="0">
      <alignment horizontal="left" vertical="top" indent="1"/>
    </xf>
    <xf numFmtId="4" fontId="34" fillId="0" borderId="0" applyNumberFormat="0" applyProtection="0">
      <alignment horizontal="right" vertical="justify"/>
    </xf>
    <xf numFmtId="4" fontId="6" fillId="0" borderId="16" applyNumberFormat="0" applyProtection="0">
      <alignment horizontal="right" vertical="center"/>
    </xf>
    <xf numFmtId="4" fontId="34" fillId="98" borderId="22" applyNumberFormat="0" applyProtection="0">
      <alignment horizontal="right" vertical="center"/>
    </xf>
    <xf numFmtId="4" fontId="53" fillId="78" borderId="23" applyNumberFormat="0" applyProtection="0">
      <alignment horizontal="right" vertical="center"/>
    </xf>
    <xf numFmtId="4" fontId="27" fillId="85" borderId="16" applyNumberFormat="0" applyProtection="0">
      <alignment horizontal="right" vertical="center"/>
    </xf>
    <xf numFmtId="4" fontId="47" fillId="0" borderId="0" applyNumberFormat="0" applyProtection="0">
      <alignment horizontal="left" vertical="center" wrapText="1" indent="1"/>
    </xf>
    <xf numFmtId="4" fontId="6" fillId="65" borderId="16" applyNumberFormat="0" applyProtection="0">
      <alignment horizontal="left" vertical="center" indent="1"/>
    </xf>
    <xf numFmtId="4" fontId="6" fillId="65" borderId="16" applyNumberFormat="0" applyProtection="0">
      <alignment horizontal="left" vertical="center" indent="1"/>
    </xf>
    <xf numFmtId="4" fontId="34" fillId="77" borderId="23" applyNumberFormat="0" applyProtection="0">
      <alignment horizontal="left" vertical="center" indent="1"/>
    </xf>
    <xf numFmtId="0" fontId="48" fillId="0" borderId="0" applyNumberFormat="0" applyProtection="0">
      <alignment horizontal="center" wrapText="1"/>
    </xf>
    <xf numFmtId="0" fontId="34" fillId="77" borderId="23" applyNumberFormat="0" applyProtection="0">
      <alignment horizontal="left" vertical="top" indent="1"/>
    </xf>
    <xf numFmtId="0" fontId="8" fillId="77" borderId="23" applyNumberFormat="0" applyProtection="0">
      <alignment horizontal="left" vertical="top" indent="1"/>
    </xf>
    <xf numFmtId="0" fontId="29" fillId="0" borderId="29" applyNumberFormat="0" applyProtection="0">
      <alignment horizontal="left" vertical="center" indent="1"/>
    </xf>
    <xf numFmtId="4" fontId="54" fillId="0" borderId="0" applyNumberFormat="0" applyProtection="0">
      <alignment horizontal="left"/>
    </xf>
    <xf numFmtId="4" fontId="11" fillId="86" borderId="24" applyNumberFormat="0" applyProtection="0">
      <alignment horizontal="left" vertical="center" indent="1"/>
    </xf>
    <xf numFmtId="0" fontId="6" fillId="87" borderId="27"/>
    <xf numFmtId="4" fontId="55" fillId="0" borderId="0" applyNumberFormat="0" applyProtection="0">
      <alignment horizontal="right"/>
    </xf>
    <xf numFmtId="4" fontId="12" fillId="82" borderId="16" applyNumberFormat="0" applyProtection="0">
      <alignment horizontal="right" vertical="center"/>
    </xf>
    <xf numFmtId="172" fontId="9" fillId="0" borderId="0">
      <alignment horizontal="left" wrapText="1"/>
    </xf>
    <xf numFmtId="0" fontId="56" fillId="0" borderId="15" applyNumberFormat="0" applyFill="0" applyAlignment="0" applyProtection="0"/>
    <xf numFmtId="0" fontId="18" fillId="0" borderId="28" applyNumberFormat="0" applyFill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2" fontId="9" fillId="0" borderId="0" applyFont="0" applyFill="0" applyBorder="0" applyAlignment="0" applyProtection="0"/>
  </cellStyleXfs>
  <cellXfs count="14">
    <xf numFmtId="0" fontId="0" fillId="0" borderId="0" xfId="0"/>
    <xf numFmtId="0" fontId="1" fillId="2" borderId="0" xfId="0" applyFont="1" applyFill="1"/>
    <xf numFmtId="0" fontId="0" fillId="2" borderId="0" xfId="0" applyFill="1"/>
    <xf numFmtId="0" fontId="2" fillId="3" borderId="1" xfId="1" quotePrefix="1" applyAlignment="1"/>
    <xf numFmtId="0" fontId="3" fillId="4" borderId="1" xfId="2" quotePrefix="1" applyNumberFormat="1" applyAlignment="1">
      <alignment wrapText="1"/>
    </xf>
    <xf numFmtId="0" fontId="3" fillId="4" borderId="1" xfId="2" applyNumberFormat="1" applyAlignment="1"/>
    <xf numFmtId="0" fontId="3" fillId="4" borderId="1" xfId="2" quotePrefix="1" applyNumberFormat="1" applyAlignment="1"/>
    <xf numFmtId="165" fontId="4" fillId="5" borderId="1" xfId="4" quotePrefix="1" applyNumberFormat="1" applyAlignment="1"/>
    <xf numFmtId="0" fontId="4" fillId="5" borderId="1" xfId="4" quotePrefix="1" applyAlignment="1"/>
    <xf numFmtId="166" fontId="3" fillId="0" borderId="4" xfId="5" applyNumberFormat="1">
      <alignment horizontal="right" vertical="center"/>
    </xf>
    <xf numFmtId="167" fontId="2" fillId="3" borderId="5" xfId="3" quotePrefix="1" applyNumberFormat="1" applyBorder="1" applyAlignment="1"/>
    <xf numFmtId="0" fontId="2" fillId="3" borderId="3" xfId="3" applyBorder="1" applyAlignment="1"/>
    <xf numFmtId="166" fontId="2" fillId="0" borderId="6" xfId="6" applyNumberFormat="1" applyBorder="1">
      <alignment horizontal="right" vertical="center"/>
    </xf>
    <xf numFmtId="0" fontId="29" fillId="0" borderId="0" xfId="95" applyFont="1" applyBorder="1"/>
  </cellXfs>
  <cellStyles count="461">
    <cellStyle name="20% - Accent1 2" xfId="97" xr:uid="{DEAC9B5C-1DBE-4E56-82B4-F328C79D2755}"/>
    <cellStyle name="20% - Accent2 2" xfId="98" xr:uid="{D76AE2CC-802C-4D0D-BA3A-DDC9DD5156DE}"/>
    <cellStyle name="20% - Accent3 2" xfId="99" xr:uid="{4FE6668A-0205-40B0-9804-178FE1289211}"/>
    <cellStyle name="20% - Accent4 2" xfId="100" xr:uid="{CCB45FE1-C540-42D1-B572-79281018087D}"/>
    <cellStyle name="20% - Accent5 2" xfId="101" xr:uid="{C372A7F4-649A-4C87-993D-3A1542970C46}"/>
    <cellStyle name="20% - Accent6 2" xfId="102" xr:uid="{4F59EDE8-266C-40FF-A5AA-F5B13F8ADF31}"/>
    <cellStyle name="40% - Accent1 2" xfId="103" xr:uid="{296298A7-450A-426C-9B27-7242727C8D98}"/>
    <cellStyle name="40% - Accent2 2" xfId="104" xr:uid="{42F9FF0C-B06B-4E2B-93F1-B33AB62BF26A}"/>
    <cellStyle name="40% - Accent3 2" xfId="105" xr:uid="{E6FFF61F-9E12-46A7-99E6-E7406A25D731}"/>
    <cellStyle name="40% - Accent4 2" xfId="106" xr:uid="{ECD72937-4546-4210-9E64-A37ED0EC0B3A}"/>
    <cellStyle name="40% - Accent5 2" xfId="107" xr:uid="{73735316-5180-4E84-BC2A-78CE06F96820}"/>
    <cellStyle name="40% - Accent6 2" xfId="108" xr:uid="{D54B82CF-0131-408C-9CA2-4F45D1CEAF88}"/>
    <cellStyle name="60% - Accent1 2" xfId="109" xr:uid="{66A2B915-25C6-484C-92CF-3707AABB6A08}"/>
    <cellStyle name="60% - Accent2 2" xfId="110" xr:uid="{8033E4BD-12E4-41F8-9E2B-CA0484167636}"/>
    <cellStyle name="60% - Accent3 2" xfId="111" xr:uid="{BE7209BF-3213-41B3-9A8E-82BFCBAEAF00}"/>
    <cellStyle name="60% - Accent4 2" xfId="112" xr:uid="{362D0E29-0BCD-4721-AF35-A83CD5D63143}"/>
    <cellStyle name="60% - Accent5 2" xfId="113" xr:uid="{2A90140F-C560-40F2-A517-9C38E9B6DEE2}"/>
    <cellStyle name="60% - Accent6 2" xfId="114" xr:uid="{BFA9A342-F3FF-45BA-B0B3-CAAE8A36B356}"/>
    <cellStyle name="Accent1 - 20%" xfId="10" xr:uid="{1556FE6E-085C-4618-B3A1-525242AB33F1}"/>
    <cellStyle name="Accent1 - 20% 2" xfId="116" xr:uid="{21BBA736-9F37-4B83-B3C4-5DC0CE0E6AD2}"/>
    <cellStyle name="Accent1 - 20% 3" xfId="115" xr:uid="{B374E97C-2814-4F8E-84B5-5803892A25FB}"/>
    <cellStyle name="Accent1 - 40%" xfId="11" xr:uid="{3F4AE5F1-5C6B-49B4-A770-76C0DAE42E4D}"/>
    <cellStyle name="Accent1 - 40% 2" xfId="118" xr:uid="{2BACFEAB-B409-4508-8EE7-D12D50B4609D}"/>
    <cellStyle name="Accent1 - 40% 3" xfId="117" xr:uid="{A3325251-B730-44D9-AFA2-84C4DD76B720}"/>
    <cellStyle name="Accent1 - 60%" xfId="12" xr:uid="{C2040FC1-5781-4623-BE62-5702F402831A}"/>
    <cellStyle name="Accent1 - 60% 2" xfId="120" xr:uid="{23E4CF51-87FB-4EB8-AAAB-F89CB5F45CD4}"/>
    <cellStyle name="Accent1 - 60% 3" xfId="119" xr:uid="{FB3FDDB5-48BD-4EE4-AEA1-69542C774754}"/>
    <cellStyle name="Accent1 2" xfId="9" xr:uid="{D90D985D-8D34-4FA1-98D8-07221CD1F3F8}"/>
    <cellStyle name="Accent1 2 2" xfId="121" xr:uid="{CA9E238F-E862-433A-9A46-4FE8DA5C4145}"/>
    <cellStyle name="Accent1 3" xfId="122" xr:uid="{6D9FDA13-7F8F-4239-8D4C-7027D14BC5E9}"/>
    <cellStyle name="Accent1 4" xfId="123" xr:uid="{54979889-B106-40B1-8276-4466879CB2E4}"/>
    <cellStyle name="Accent1 5" xfId="124" xr:uid="{BF167F27-054F-450D-93AE-0649C5C12345}"/>
    <cellStyle name="Accent2 - 20%" xfId="14" xr:uid="{21D1D83D-A76D-457D-B87E-4F84415F99AD}"/>
    <cellStyle name="Accent2 - 20% 2" xfId="126" xr:uid="{9A0A6CC2-2637-400C-AA3D-BF8726E029C2}"/>
    <cellStyle name="Accent2 - 20% 3" xfId="125" xr:uid="{E47B57A2-32BD-4B45-9421-C3E017703625}"/>
    <cellStyle name="Accent2 - 40%" xfId="15" xr:uid="{AF4EA183-FE73-4424-92B5-A7AA9228253D}"/>
    <cellStyle name="Accent2 - 40% 2" xfId="128" xr:uid="{DD9C1CB6-C35F-4CC9-8858-AD4A8D436E48}"/>
    <cellStyle name="Accent2 - 40% 3" xfId="127" xr:uid="{88BC70B1-6381-4DA0-8212-3FEAEAE47399}"/>
    <cellStyle name="Accent2 - 60%" xfId="16" xr:uid="{43AA53E4-6207-43B1-9D91-2892EA096B0A}"/>
    <cellStyle name="Accent2 - 60% 2" xfId="130" xr:uid="{D4F1427C-68BA-4983-BB36-08373BBACDF3}"/>
    <cellStyle name="Accent2 - 60% 3" xfId="129" xr:uid="{7A96D118-7470-4583-9817-2039F4F45E10}"/>
    <cellStyle name="Accent2 2" xfId="13" xr:uid="{FC2A56E3-901C-495C-BEF4-CDE2BECCDEEE}"/>
    <cellStyle name="Accent2 2 2" xfId="131" xr:uid="{EC9BB371-0518-4E6D-B428-B8F9930ABE05}"/>
    <cellStyle name="Accent2 3" xfId="132" xr:uid="{3ACA3016-DB1B-40AB-84CA-B72D56736582}"/>
    <cellStyle name="Accent2 4" xfId="133" xr:uid="{3C6B4B16-664A-4DA6-AC60-EB7CD6A2285F}"/>
    <cellStyle name="Accent2 5" xfId="134" xr:uid="{CF041412-D054-4A09-91FA-D566C32FA93C}"/>
    <cellStyle name="Accent3 - 20%" xfId="18" xr:uid="{3969663E-4C9C-420D-9F6E-6883A1353A16}"/>
    <cellStyle name="Accent3 - 20% 2" xfId="136" xr:uid="{4C4F01DD-6C96-46E2-9E74-4D6B7CBE7A22}"/>
    <cellStyle name="Accent3 - 20% 3" xfId="135" xr:uid="{FEFA9E9D-19FF-404B-8529-56D371F6C815}"/>
    <cellStyle name="Accent3 - 40%" xfId="19" xr:uid="{15316EFB-432E-4349-80BE-F96FB43EBACC}"/>
    <cellStyle name="Accent3 - 40% 2" xfId="138" xr:uid="{F5B099DB-DBD9-490F-8745-FAFADE991B43}"/>
    <cellStyle name="Accent3 - 40% 3" xfId="137" xr:uid="{3E925F3B-2755-48C0-9109-A0E471304918}"/>
    <cellStyle name="Accent3 - 60%" xfId="20" xr:uid="{FCBA9F41-013E-4897-A77B-FADC3A914F2A}"/>
    <cellStyle name="Accent3 - 60% 2" xfId="140" xr:uid="{7FF1F50B-AF49-414F-A1BB-CF13CFE0F322}"/>
    <cellStyle name="Accent3 - 60% 3" xfId="139" xr:uid="{1389DEA6-0D24-49BC-A027-E2D59C4952CF}"/>
    <cellStyle name="Accent3 2" xfId="17" xr:uid="{B95E32F8-8E18-4D8C-AEF3-567505700FD6}"/>
    <cellStyle name="Accent3 2 2" xfId="141" xr:uid="{FE619D70-BEC6-4E68-B3F6-660634D6B1B2}"/>
    <cellStyle name="Accent3 3" xfId="142" xr:uid="{2A63E4EB-58E2-47E9-8634-213DE2032816}"/>
    <cellStyle name="Accent3 4" xfId="143" xr:uid="{F884F2BA-21FD-4AFA-93C5-65F2B85F288B}"/>
    <cellStyle name="Accent3 5" xfId="144" xr:uid="{D11D4114-8BF7-4427-80F2-B742CC3534AC}"/>
    <cellStyle name="Accent4 - 20%" xfId="22" xr:uid="{23D45C0B-22EE-4955-BB67-E4A6A2DE6F88}"/>
    <cellStyle name="Accent4 - 20% 2" xfId="146" xr:uid="{C2C2A228-E382-4E1B-B9A1-29DCE363FEA4}"/>
    <cellStyle name="Accent4 - 20% 3" xfId="145" xr:uid="{E693AD55-8D76-49E3-889B-097D3D5BB0D8}"/>
    <cellStyle name="Accent4 - 40%" xfId="23" xr:uid="{839F1BCD-7784-4A48-BE68-B816DD18B3F1}"/>
    <cellStyle name="Accent4 - 40% 2" xfId="148" xr:uid="{B1B2284A-D5AB-4B6E-A77F-1B9E89BB7F75}"/>
    <cellStyle name="Accent4 - 40% 3" xfId="147" xr:uid="{E8673344-8682-4FCA-B813-5B39DAECFE48}"/>
    <cellStyle name="Accent4 - 60%" xfId="24" xr:uid="{9B416656-059D-4FDE-8F8D-10CA73603ADF}"/>
    <cellStyle name="Accent4 - 60% 2" xfId="150" xr:uid="{B6CAF66A-C0F1-4FB8-A916-2924ABA75E26}"/>
    <cellStyle name="Accent4 - 60% 3" xfId="149" xr:uid="{F2A088CC-03AD-479A-BD48-B8FDA576D1A4}"/>
    <cellStyle name="Accent4 2" xfId="21" xr:uid="{0AE670CA-B900-4A7B-B9CE-7C2A31582C0B}"/>
    <cellStyle name="Accent4 2 2" xfId="151" xr:uid="{067ACDDD-9B7E-4BDB-959B-9BABDDC6E2DD}"/>
    <cellStyle name="Accent4 3" xfId="152" xr:uid="{32C7D8F7-FA12-4FC0-A79B-95D940E7FA45}"/>
    <cellStyle name="Accent4 4" xfId="153" xr:uid="{7DC06295-3FEE-4E67-B716-3A520578B0E5}"/>
    <cellStyle name="Accent4 5" xfId="154" xr:uid="{93C36957-3909-4102-B280-AA965EAF3E85}"/>
    <cellStyle name="Accent5 - 20%" xfId="26" xr:uid="{F5EB3501-3251-4F8F-B45F-A88CE380EAA3}"/>
    <cellStyle name="Accent5 - 20% 2" xfId="156" xr:uid="{02B91FFB-27D7-4EFE-8B16-CCB08DE36381}"/>
    <cellStyle name="Accent5 - 20% 3" xfId="155" xr:uid="{1182E648-585F-49ED-B52D-34BECABE717B}"/>
    <cellStyle name="Accent5 - 40%" xfId="27" xr:uid="{4DD7C40C-946C-4484-92E4-6A3DE9F3E01D}"/>
    <cellStyle name="Accent5 - 60%" xfId="28" xr:uid="{F0D087B5-F36B-4796-8500-65A6EC91C514}"/>
    <cellStyle name="Accent5 - 60% 2" xfId="158" xr:uid="{2F315FEB-0E22-498F-BD32-1753A218ED74}"/>
    <cellStyle name="Accent5 - 60% 3" xfId="157" xr:uid="{BCBFB371-576F-4B6C-82A2-901D43448E55}"/>
    <cellStyle name="Accent5 2" xfId="25" xr:uid="{FAE18A94-A462-481F-BAA9-8D7F4F84543A}"/>
    <cellStyle name="Accent5 2 2" xfId="159" xr:uid="{6BE220BC-D2DE-46F2-806C-3ED363C7BA05}"/>
    <cellStyle name="Accent5 3" xfId="160" xr:uid="{7673DDA3-7EBA-4FE5-8A70-08D19A0E3FE6}"/>
    <cellStyle name="Accent5 4" xfId="161" xr:uid="{9934C06C-5E44-4520-BAFE-08214BE190B9}"/>
    <cellStyle name="Accent5 5" xfId="162" xr:uid="{59139646-A635-482A-80DF-BE62BB886E8B}"/>
    <cellStyle name="Accent6 - 20%" xfId="30" xr:uid="{74FDB479-24EB-40F5-A10B-41B9C44FAF21}"/>
    <cellStyle name="Accent6 - 40%" xfId="31" xr:uid="{325C24ED-E13B-45D9-B368-B0A2AAB230D7}"/>
    <cellStyle name="Accent6 - 40% 2" xfId="164" xr:uid="{9F95F103-9F75-4EB8-986E-55B286B4590C}"/>
    <cellStyle name="Accent6 - 40% 3" xfId="163" xr:uid="{5B756B88-2E71-4197-BFCC-B111D7586BD8}"/>
    <cellStyle name="Accent6 - 60%" xfId="32" xr:uid="{A39B5961-E286-4E9F-B2F7-92F6A7C171EC}"/>
    <cellStyle name="Accent6 - 60% 2" xfId="166" xr:uid="{769853C3-E91E-4F64-91CC-D3F09EE77480}"/>
    <cellStyle name="Accent6 - 60% 3" xfId="165" xr:uid="{E79D3A03-5669-42C8-BD66-90645AB9B881}"/>
    <cellStyle name="Accent6 2" xfId="29" xr:uid="{F1BA784F-DD09-45B8-A1EF-7CB8CFC85708}"/>
    <cellStyle name="Accent6 2 2" xfId="167" xr:uid="{54ECE8E5-760B-4576-915A-988453CF6740}"/>
    <cellStyle name="Accent6 3" xfId="168" xr:uid="{C56C2240-BA43-4C12-ACF2-F3A25014EEBE}"/>
    <cellStyle name="Accent6 4" xfId="169" xr:uid="{E279A585-DC92-4B18-96D8-3F5069EC103B}"/>
    <cellStyle name="Accent6 5" xfId="170" xr:uid="{DD06941F-4ECB-46EE-A957-D25C131137CD}"/>
    <cellStyle name="Bad 2" xfId="33" xr:uid="{700B33DB-763A-4927-8873-6CC10130CA90}"/>
    <cellStyle name="Bad 2 2" xfId="171" xr:uid="{42D6766C-9A07-416E-BFB9-FA113AB7AD5B}"/>
    <cellStyle name="Bad 3" xfId="172" xr:uid="{556FB09F-F284-40A4-9B53-AAB132DAAA68}"/>
    <cellStyle name="Calculation 2" xfId="34" xr:uid="{F889AD17-7BA2-4B3A-85C4-9D867740EB3F}"/>
    <cellStyle name="Calculation 2 2" xfId="173" xr:uid="{CD67E47D-BE17-4B8B-9EF2-9E946495EECA}"/>
    <cellStyle name="Calculation 3" xfId="174" xr:uid="{C65FBD47-9685-4751-9898-787E634966B0}"/>
    <cellStyle name="Check Cell 2" xfId="35" xr:uid="{4FE46EDA-844B-49DE-B387-2E0463D14C82}"/>
    <cellStyle name="Check Cell 2 2" xfId="175" xr:uid="{50931F62-715A-4FF3-B583-34FA28EA4116}"/>
    <cellStyle name="Check Cell 3" xfId="176" xr:uid="{A3ECF9D3-53DE-42DA-A35A-7ADE8D98355E}"/>
    <cellStyle name="Comma [0] 2" xfId="177" xr:uid="{89C1E81E-FC0E-4843-A00B-376E6A219D26}"/>
    <cellStyle name="Comma 10" xfId="96" xr:uid="{457C3188-8554-49AD-AD15-2296754E1300}"/>
    <cellStyle name="Comma 2" xfId="178" xr:uid="{6F2150AF-DE40-454E-975B-50AFEF4CF725}"/>
    <cellStyle name="Comma 2 2" xfId="179" xr:uid="{ECD6C872-0C9F-4AED-9533-57B993F41E66}"/>
    <cellStyle name="Comma 2 2 2" xfId="180" xr:uid="{1F35CB03-D8FB-49B1-A8EE-7D84059C17FA}"/>
    <cellStyle name="Comma 2 2 3" xfId="181" xr:uid="{82FFEBE0-48A7-4091-9056-7DE6838AC5CF}"/>
    <cellStyle name="Comma 2 2 4" xfId="182" xr:uid="{C014ABA9-7769-4C48-A8A6-A20B73031CC4}"/>
    <cellStyle name="Comma 2 3" xfId="183" xr:uid="{089BC439-51F4-4DD6-A0B8-6CE72FD1E1AF}"/>
    <cellStyle name="Comma 2 4" xfId="184" xr:uid="{2FA9BED2-B371-4A79-AFFE-CBE5B7403E16}"/>
    <cellStyle name="Comma 3" xfId="185" xr:uid="{85FD9B53-C0B3-4830-A358-051705581A25}"/>
    <cellStyle name="Comma 3 2" xfId="186" xr:uid="{054DD4B0-6167-4E1B-9DEC-7267D0BB78E3}"/>
    <cellStyle name="Comma 4" xfId="187" xr:uid="{888D8924-AD3C-4ABA-B69E-3C2E015B2EA3}"/>
    <cellStyle name="Comma 4 2" xfId="188" xr:uid="{43B35E62-FFC9-4C97-8621-446318888CB7}"/>
    <cellStyle name="Comma 5" xfId="189" xr:uid="{D49B57D1-FF9D-4AAA-8F8B-25E587821B4F}"/>
    <cellStyle name="Comma 6" xfId="190" xr:uid="{98A19E11-9783-44D2-8798-E3D9AE44B018}"/>
    <cellStyle name="Comma 7" xfId="191" xr:uid="{EE696E35-9EAE-45E3-ADDB-74E3A7CDFB61}"/>
    <cellStyle name="Comma 8" xfId="192" xr:uid="{B6C8DAB3-AC19-4E2B-953D-410B4BCEA9CB}"/>
    <cellStyle name="Comma 9" xfId="193" xr:uid="{1EC127B9-7159-4A1A-BC72-A3A4D4152BB1}"/>
    <cellStyle name="comma, 0" xfId="194" xr:uid="{35379831-BF53-4D9D-BBD3-3C8C45CD678F}"/>
    <cellStyle name="Currency [0] 2" xfId="460" xr:uid="{79401A13-8BF4-479F-B5D3-84DDE10C0A92}"/>
    <cellStyle name="Currency 2" xfId="195" xr:uid="{CC10D6D1-DA5B-4B9D-8CA6-FE7498F1D74A}"/>
    <cellStyle name="Currency 2 2" xfId="196" xr:uid="{3FEA939B-7EAA-4E20-B73A-EFE2CD7AA2E8}"/>
    <cellStyle name="Currency 3" xfId="197" xr:uid="{5E1D5099-52C8-418E-9AD1-7AA67F090EE5}"/>
    <cellStyle name="Currency 3 2" xfId="198" xr:uid="{400CE9CE-5E90-4E5B-878F-60F327F9DFF2}"/>
    <cellStyle name="Currency 4" xfId="199" xr:uid="{4404BB7E-5561-4049-AE9F-A23A2BA477C2}"/>
    <cellStyle name="Currency 4 2" xfId="200" xr:uid="{23A7623A-9238-4584-B875-96EC757BE613}"/>
    <cellStyle name="Currency 5" xfId="201" xr:uid="{DEA415DA-5813-4790-BE67-BA61F512CF71}"/>
    <cellStyle name="Currency 5 2" xfId="202" xr:uid="{4363FA06-2DA1-4830-861E-E6A0DD18128B}"/>
    <cellStyle name="Currency 6" xfId="203" xr:uid="{0128237D-3534-4A2A-9F4B-90B91FB1C650}"/>
    <cellStyle name="Currency 7" xfId="204" xr:uid="{1F80BA9A-79AD-4742-9B6E-63C4CC7EC027}"/>
    <cellStyle name="Currency.oo" xfId="205" xr:uid="{E6CE559D-A8D7-4E47-B805-2AAF103BA399}"/>
    <cellStyle name="Emphasis 1" xfId="36" xr:uid="{D9AB3679-D167-459B-B9C9-8302BD60E92B}"/>
    <cellStyle name="Emphasis 1 2" xfId="207" xr:uid="{E68305E5-4D02-406E-A3E4-7C2378E0F216}"/>
    <cellStyle name="Emphasis 1 3" xfId="206" xr:uid="{25DF7FEC-1ECD-4161-97AD-296231A0778B}"/>
    <cellStyle name="Emphasis 2" xfId="37" xr:uid="{35620D42-77F0-40D3-8584-1998B13FFCB7}"/>
    <cellStyle name="Emphasis 2 2" xfId="209" xr:uid="{5F2E1DEA-CB62-4E47-8E9E-0097CB3C536E}"/>
    <cellStyle name="Emphasis 2 3" xfId="208" xr:uid="{7D6A59DD-C9D1-4390-BC6E-7A0CBD62EAE9}"/>
    <cellStyle name="Emphasis 3" xfId="38" xr:uid="{546C9769-3492-41DA-B296-EAA34180A516}"/>
    <cellStyle name="Explanatory Text 2" xfId="210" xr:uid="{FD6A5862-E074-4C37-A0FF-051945394C98}"/>
    <cellStyle name="Good 2" xfId="39" xr:uid="{D70EA0B4-0919-48D8-9F5D-D1D143450CD4}"/>
    <cellStyle name="Good 2 2" xfId="211" xr:uid="{F26F626A-6918-4F7D-B5F6-E2D6DEC70695}"/>
    <cellStyle name="Good 3" xfId="212" xr:uid="{22DC1020-3FFA-4368-8C10-DA55253D43D2}"/>
    <cellStyle name="Heading 1 2" xfId="40" xr:uid="{E3FF8D95-EA7E-427F-A391-EA3480ECC57C}"/>
    <cellStyle name="Heading 1 2 2" xfId="213" xr:uid="{D8E3490B-2DC5-4AE4-951F-030758745FF5}"/>
    <cellStyle name="Heading 1 3" xfId="214" xr:uid="{9785B85B-E389-4388-9232-DD31A46C155C}"/>
    <cellStyle name="Heading 2 2" xfId="41" xr:uid="{FC3AD1B4-AE61-469A-A9C1-165A1E3E5CCE}"/>
    <cellStyle name="Heading 2 2 2" xfId="215" xr:uid="{37F1515E-9D6E-4886-BDE0-E774F8565D9E}"/>
    <cellStyle name="Heading 2 3" xfId="216" xr:uid="{BA4F9083-DA22-46B1-B7B7-0E87E9BC2D7A}"/>
    <cellStyle name="Heading 3 2" xfId="42" xr:uid="{3D09FD6D-FFBC-43C8-A06F-BF06FF79AF99}"/>
    <cellStyle name="Heading 3 2 2" xfId="217" xr:uid="{574BBA37-0E37-4847-9766-6FE7911C634A}"/>
    <cellStyle name="Heading 3 3" xfId="218" xr:uid="{2F9BA763-F0BB-4656-B7D2-7B282B1FFD4F}"/>
    <cellStyle name="Heading 4 2" xfId="43" xr:uid="{A6A97577-E12E-44C9-A5A6-E044BEA4C354}"/>
    <cellStyle name="Heading 4 2 2" xfId="219" xr:uid="{1B11A1FF-B3C9-4CF4-90D7-1FA36F0F99E7}"/>
    <cellStyle name="Heading 4 3" xfId="220" xr:uid="{231EC733-AC3F-4A25-88A4-7720C303B7DF}"/>
    <cellStyle name="Hyperlink 2" xfId="221" xr:uid="{02E93F89-ED25-4FC0-9872-FE3DB627BA7F}"/>
    <cellStyle name="Input 2" xfId="44" xr:uid="{10CDA9E1-F271-4818-B287-4FA31B3F4781}"/>
    <cellStyle name="Input 2 2" xfId="222" xr:uid="{F3AC9DA8-4FCE-477C-B804-A7E594E51BC0}"/>
    <cellStyle name="Input 3" xfId="223" xr:uid="{C9941CEE-0F44-4BC9-BFBA-D9451D7E7F5F}"/>
    <cellStyle name="Linked Cell 2" xfId="45" xr:uid="{F933F6CC-2ED6-4AF2-B96A-F1933AD0D325}"/>
    <cellStyle name="Linked Cell 2 2" xfId="224" xr:uid="{EB9B2954-5D07-426F-B7BB-05399D7691E5}"/>
    <cellStyle name="Linked Cell 3" xfId="225" xr:uid="{2EEC2657-8BD5-4501-9D2C-D4A520B9C7B3}"/>
    <cellStyle name="n" xfId="226" xr:uid="{329C3195-7414-4CA3-A4AF-3527B8E44F5A}"/>
    <cellStyle name="n_2003 Wkld MASTER" xfId="227" xr:uid="{24858DD2-ADCB-425E-B12F-E6D30BC914B5}"/>
    <cellStyle name="n_2003 Wkld Master In Progress V5" xfId="228" xr:uid="{FF5F96D5-D20F-4206-BA4B-DEC0E35A6C2F}"/>
    <cellStyle name="n_2003 Wkld Master In Progress V5_Arborist Pmts YTD APR - EAC 692 as of 4-23-10" xfId="229" xr:uid="{CB166AAC-D501-4729-BF21-0DB4F89E5B51}"/>
    <cellStyle name="n_2003 Wkld Master In Progress V5_Arborist Pmts YTD MAR - EAC 692 as of 3-25-10" xfId="230" xr:uid="{A7E8593D-B450-4C17-99E1-D6A1F7BB163F}"/>
    <cellStyle name="n_2003 Wkld Master In Progress V5_Debris Pmts MAY as of 5-21-10" xfId="231" xr:uid="{44052E3C-1A30-453E-BD46-45E7B6E5DADD}"/>
    <cellStyle name="n_2003 Wkld Master In Progress V5_Q1 Reconciliation forecast 3-12-10 v2" xfId="232" xr:uid="{335BF977-94F3-4061-B072-0BBE322CF634}"/>
    <cellStyle name="n_2003 Wkld Master In Progress V5_Q1 Reconciliation forecast 3-18-10 v3" xfId="233" xr:uid="{5E103500-0BE3-441C-9337-50363DAFFB45}"/>
    <cellStyle name="n_2003 Wkld Master In Progress V5_Q1 Reconciliation forecast 3-28-10 v6" xfId="234" xr:uid="{9EA2B4B2-1CBD-40BB-9CD5-E279516E8436}"/>
    <cellStyle name="n_2003 Wkld Master In Progress V5_Q2 Reconciliation Detail 6-29-10" xfId="235" xr:uid="{75449B76-37D6-4175-95C9-497BD9D024A4}"/>
    <cellStyle name="n_2003 Wkld Master In Progress V5_Q2 Reconciliation forecast 4-6-10" xfId="236" xr:uid="{69F2428B-77EB-469D-9F55-DA7814A4C352}"/>
    <cellStyle name="n_2003 Wkld Master In Progress V5_Revised 2010 VM Budget cash flows and drivers 4-5-10" xfId="237" xr:uid="{F98597E7-9565-4A33-9F12-8552E7F988D3}"/>
    <cellStyle name="n_2003 Wkld Master In Progress V5_T&amp;M Accrual Estimate" xfId="238" xr:uid="{F98F49CF-A47B-440A-BCAE-7D78E240E5E2}"/>
    <cellStyle name="n_2003 Wkld Master In Progress V5_Vegetation 01_January Accrual EOM" xfId="239" xr:uid="{0248ED49-DAAE-4D2F-AD05-BDCE865B5AA1}"/>
    <cellStyle name="n_2003 Wkld Master In Progress V5_Vegetation 02_February Forecast EOM" xfId="240" xr:uid="{C3DAF576-0FDD-4F16-AE17-96B0E0039280}"/>
    <cellStyle name="n_2003 Wkld Master In Progress V5_Vegetation 03_March Forecast" xfId="241" xr:uid="{580C4D6F-65ED-4C63-A1C1-8F6D718A53F4}"/>
    <cellStyle name="n_2003 Wkld Master In Progress V5_Vegetation 04_April Forecast" xfId="242" xr:uid="{2AE27235-6B8F-4CBE-A847-DB833890178D}"/>
    <cellStyle name="n_2003 Wkld Master In Progress V5_Vegetation 06_June Accrual EOM" xfId="243" xr:uid="{D0FAD004-FA0C-4CAC-A1B1-5A735EBB9556}"/>
    <cellStyle name="n_2003 Wkld Master In Progress V5_Vegetation 08 August Accrual" xfId="244" xr:uid="{889F6847-B192-4137-96F5-095C25BEBDCA}"/>
    <cellStyle name="n_2003 Wkld Master In Progress V5_Vegetation 08_August Accrual EOM IN PROGRESS DO NOT USE" xfId="245" xr:uid="{F8B213A3-0472-41A5-BB56-7A88FE309F6E}"/>
    <cellStyle name="n_2003 Wkld Master In Progress V5_VM Cashflows_2010 Final" xfId="246" xr:uid="{152556B0-85D5-40B3-A5B1-0C07C89B896E}"/>
    <cellStyle name="n_2003 Wkld MASTER_Arborist Pmts YTD APR - EAC 692 as of 4-23-10" xfId="247" xr:uid="{A564AB35-46B1-4C2F-9B1C-B5471CA968E0}"/>
    <cellStyle name="n_2003 Wkld MASTER_Arborist Pmts YTD MAR - EAC 692 as of 3-25-10" xfId="248" xr:uid="{D4D60D1A-6BBF-4190-B18F-C22CDBD3FF46}"/>
    <cellStyle name="n_2003 Wkld MASTER_Debris Pmts MAY as of 5-21-10" xfId="249" xr:uid="{73A442EF-9F17-408E-8C3A-8DA95C7791D9}"/>
    <cellStyle name="n_2003 Wkld MASTER_Q1 Reconciliation forecast 3-12-10 v2" xfId="250" xr:uid="{D9175314-5BF2-4794-AA6B-BE4F0CEA774C}"/>
    <cellStyle name="n_2003 Wkld MASTER_Q1 Reconciliation forecast 3-18-10 v3" xfId="251" xr:uid="{75EBDD69-8126-4A52-B059-582BB0EBD561}"/>
    <cellStyle name="n_2003 Wkld MASTER_Q1 Reconciliation forecast 3-28-10 v6" xfId="252" xr:uid="{88117219-0A07-4A47-9247-969B1DDE3718}"/>
    <cellStyle name="n_2003 Wkld MASTER_Q2 Reconciliation Detail 6-29-10" xfId="253" xr:uid="{7867F821-B543-4EEF-849E-34B316373F4D}"/>
    <cellStyle name="n_2003 Wkld MASTER_Q2 Reconciliation forecast 4-6-10" xfId="254" xr:uid="{6A732415-84C4-43FA-8BC2-24B2E6F896C2}"/>
    <cellStyle name="n_2003 Wkld MASTER_Revised 2010 VM Budget cash flows and drivers 4-5-10" xfId="255" xr:uid="{060C8CED-D89F-431F-A5D4-FB54ECA80AAF}"/>
    <cellStyle name="n_2003 Wkld MASTER_T&amp;M Accrual Estimate" xfId="256" xr:uid="{FF69304B-1F6C-4C43-85EE-51E4F6690C14}"/>
    <cellStyle name="n_2003 Wkld MASTER_Vegetation 01_January Accrual EOM" xfId="257" xr:uid="{756E3495-8B7D-47DD-A61C-55780D5AE639}"/>
    <cellStyle name="n_2003 Wkld MASTER_Vegetation 02_February Forecast EOM" xfId="258" xr:uid="{3CCE81E3-D6BF-48A5-91A5-7CF2D45E7F5D}"/>
    <cellStyle name="n_2003 Wkld MASTER_Vegetation 03_March Forecast" xfId="259" xr:uid="{28AE05FD-8F35-4C34-BA10-969724862A8A}"/>
    <cellStyle name="n_2003 Wkld MASTER_Vegetation 04_April Forecast" xfId="260" xr:uid="{F0D37039-34EE-44E5-8E8C-F817B812614A}"/>
    <cellStyle name="n_2003 Wkld MASTER_Vegetation 06_June Accrual EOM" xfId="261" xr:uid="{A36E0F33-D3AB-499B-AADE-B36DA1120519}"/>
    <cellStyle name="n_2003 Wkld MASTER_Vegetation 08 August Accrual" xfId="262" xr:uid="{59AA0D56-CC13-42E5-957E-54EF1926D52C}"/>
    <cellStyle name="n_2003 Wkld MASTER_Vegetation 08_August Accrual EOM IN PROGRESS DO NOT USE" xfId="263" xr:uid="{7FA717EB-20D8-446D-BD69-F262486A85CE}"/>
    <cellStyle name="n_2003 Wkld MASTER_VM Cashflows_2010 Final" xfId="264" xr:uid="{314183CC-8848-44E4-A49A-6B19AF74E7B4}"/>
    <cellStyle name="n_4th Q Reconcilation Detail - 1-19-10" xfId="265" xr:uid="{2D6D7DD3-1A39-4462-887C-45BBD73237F4}"/>
    <cellStyle name="n_Arborist Pmts YTD APR - EAC 692 as of 4-23-10" xfId="266" xr:uid="{7D457ABF-60C2-4D53-B8EA-FD84E40921A4}"/>
    <cellStyle name="n_Arborist Pmts YTD MAR - EAC 692 as of 3-25-10" xfId="267" xr:uid="{5110F9DB-5D36-4737-88D4-FC4CB5EA723D}"/>
    <cellStyle name="n_Debris Pmts MAY as of 5-21-10" xfId="268" xr:uid="{9C2E499E-E056-41BA-8FF6-1537C2B9494C}"/>
    <cellStyle name="n_Q1 Reconciliation forecast 3-12-10 v2" xfId="269" xr:uid="{065FDDC0-39FE-42BB-A488-65FE03C68E13}"/>
    <cellStyle name="n_Q1 Reconciliation forecast 3-18-10 v3" xfId="270" xr:uid="{74E64405-7DA9-4BCF-9B2D-D7DF4BB8B9CB}"/>
    <cellStyle name="n_Q1 Reconciliation forecast 3-30-10 v7" xfId="271" xr:uid="{38811482-3B7F-4F6B-9AF6-ACF56031DE13}"/>
    <cellStyle name="n_Q2 Reconciliation Detail 6-29-10" xfId="272" xr:uid="{7403A863-3F0C-4AB8-8B66-3B6D963162B5}"/>
    <cellStyle name="n_Q2 Reconciliation forecast 4-6-10" xfId="273" xr:uid="{40A28B0F-06C7-4A96-BD7A-F6219DC1F8A6}"/>
    <cellStyle name="n_Revised 2010 VM Budget cash flows and drivers 4-5-10" xfId="274" xr:uid="{5597E8E6-45F8-4EF4-9D1E-15154430EFEA}"/>
    <cellStyle name="n_T&amp;M Accrual Estimate" xfId="275" xr:uid="{5861919B-E57F-470A-8040-5CC7620B6D24}"/>
    <cellStyle name="n_Vegetation 01_January Accrual EOM" xfId="276" xr:uid="{F8730B6A-20A9-414F-ADD3-71752B70C152}"/>
    <cellStyle name="n_Vegetation 02_February Forecast EOM" xfId="277" xr:uid="{E0F2A69F-349A-4AAD-8F9C-8231F8E0674A}"/>
    <cellStyle name="n_Vegetation 03_March Forecast" xfId="278" xr:uid="{65118E79-F047-430D-B7FB-CB3D1D30267E}"/>
    <cellStyle name="n_Vegetation 04_April Forecast" xfId="279" xr:uid="{1BE495AC-2EE7-49EF-98FB-268FAFF8C354}"/>
    <cellStyle name="n_Vegetation 06_June Accrual EOM" xfId="280" xr:uid="{BF49EB8C-7003-4654-8C4F-8E41938909DB}"/>
    <cellStyle name="n_Vegetation 08 August Accrual" xfId="281" xr:uid="{C0633044-7E89-4936-A5E3-48FAA88CDF6A}"/>
    <cellStyle name="n_Vegetation 08_August Accrual EOM IN PROGRESS DO NOT USE" xfId="282" xr:uid="{09E6F4A6-8C4B-4E79-A767-651BDF3AADFC}"/>
    <cellStyle name="n_VM Cashflows_2010 Final" xfId="283" xr:uid="{F3EF9AA6-BEA3-4A70-8291-76E6813602D1}"/>
    <cellStyle name="Neutral 2" xfId="46" xr:uid="{01E0DE66-2E79-466B-963F-2C4A1F6DB4EB}"/>
    <cellStyle name="Neutral 2 2" xfId="284" xr:uid="{29C2B9CE-78BF-48B1-8673-E600128BC16A}"/>
    <cellStyle name="Neutral 3" xfId="285" xr:uid="{06103172-35A2-4335-BCB6-1506B06D7E53}"/>
    <cellStyle name="Normal" xfId="0" builtinId="0"/>
    <cellStyle name="Normal 10" xfId="286" xr:uid="{8717FD06-53F6-494C-9379-69B824C8379E}"/>
    <cellStyle name="Normal 11" xfId="287" xr:uid="{85288112-8BC5-4C19-8F55-B0C73C41D300}"/>
    <cellStyle name="Normal 11 2" xfId="288" xr:uid="{C3D49C14-9C4C-4AF1-8099-B159E28C9DC7}"/>
    <cellStyle name="Normal 12" xfId="289" xr:uid="{6A816042-AB81-4841-AEAB-018AE9C54417}"/>
    <cellStyle name="Normal 13" xfId="290" xr:uid="{40672555-95DE-47FE-9665-CE38C0744A61}"/>
    <cellStyle name="Normal 14" xfId="95" xr:uid="{C5692425-2101-4A1D-A492-A3AA3BEF6B2A}"/>
    <cellStyle name="Normal 15" xfId="93" xr:uid="{057FCDBB-8800-4955-AEE9-2D7144DD592A}"/>
    <cellStyle name="Normal 2" xfId="8" xr:uid="{5A7EE934-9812-42E2-9469-6AA3CF2D5862}"/>
    <cellStyle name="Normal 2 2" xfId="291" xr:uid="{E2A77F5C-21F4-48FF-89B6-FC57A823950C}"/>
    <cellStyle name="Normal 2 3" xfId="292" xr:uid="{33928280-22E7-41C0-A2AF-9CC16352D22F}"/>
    <cellStyle name="Normal 2 3 2" xfId="293" xr:uid="{D82E04F1-9D0E-47B8-BFCD-AFEF30C9BB2D}"/>
    <cellStyle name="Normal 2 4" xfId="294" xr:uid="{BF8EAC57-3F15-4FA9-A176-4950CF5712BB}"/>
    <cellStyle name="Normal 2 5" xfId="94" xr:uid="{FC4B6628-3DAF-401F-8505-C17A817692D9}"/>
    <cellStyle name="Normal 2_2011 Phase III Estimate Irene_Distr_June2012Accrual" xfId="295" xr:uid="{AC87D93F-A678-4C85-968D-52671817FCF3}"/>
    <cellStyle name="Normal 3" xfId="296" xr:uid="{D6390A51-7C3B-4301-B156-FAAEA98EC566}"/>
    <cellStyle name="Normal 3 2" xfId="297" xr:uid="{B86378F6-7989-436D-9876-6869169BF474}"/>
    <cellStyle name="Normal 4" xfId="298" xr:uid="{996E6A56-B9EE-4E07-8BD6-4926FC3A134F}"/>
    <cellStyle name="Normal 5" xfId="299" xr:uid="{31206B12-E994-4551-A7A2-20DFE8202098}"/>
    <cellStyle name="Normal 6" xfId="300" xr:uid="{87EFEB62-9C9B-49AC-BCE8-D8C47724637B}"/>
    <cellStyle name="Normal 6 2" xfId="301" xr:uid="{C46B47E9-9346-43C5-9741-C0AB9D6A73C1}"/>
    <cellStyle name="Normal 7" xfId="302" xr:uid="{835FB93A-249D-4A1C-8C21-EC86C1BA15BB}"/>
    <cellStyle name="Normal 7 2" xfId="303" xr:uid="{11B23977-F5DD-4090-AB04-5477D9F5AF21}"/>
    <cellStyle name="Normal 8" xfId="304" xr:uid="{FD387FA4-A7DE-447D-B3AC-2348C8A9F137}"/>
    <cellStyle name="Normal 8 2" xfId="305" xr:uid="{07F5D084-1D68-4D89-AE66-A5F134E2BAFC}"/>
    <cellStyle name="Normal 9" xfId="306" xr:uid="{8288526F-3884-4954-B1B3-4309465A36BA}"/>
    <cellStyle name="Nor濭al_Sheet1_1" xfId="307" xr:uid="{8BB55F9F-0217-43DB-8D54-ED9ED27E856F}"/>
    <cellStyle name="Note 2" xfId="47" xr:uid="{4E59FC56-ACE6-42EA-AD9B-D17256AB4B26}"/>
    <cellStyle name="Note 2 2" xfId="308" xr:uid="{200BF513-27E6-489D-818E-D453227781F2}"/>
    <cellStyle name="Note 3" xfId="309" xr:uid="{F804D76D-2C70-4B1B-90BA-852049F9148A}"/>
    <cellStyle name="Output 2" xfId="48" xr:uid="{94A543E1-6B73-4351-BFDE-47FA5F8AFBC0}"/>
    <cellStyle name="Output 2 2" xfId="310" xr:uid="{A7C704EB-74B1-44A3-93AF-99465F833C63}"/>
    <cellStyle name="Output 3" xfId="311" xr:uid="{3D2EAA98-755C-487C-8CB3-99A90991A079}"/>
    <cellStyle name="Percent 2" xfId="312" xr:uid="{7B7909E8-5C9E-4E35-9C41-4E996C5E86D4}"/>
    <cellStyle name="Percent 2 2" xfId="313" xr:uid="{E855B6B5-92BC-43E3-86F0-DBADD78AA675}"/>
    <cellStyle name="Percent 3" xfId="314" xr:uid="{9F0452A9-F102-45B7-94CF-3F9A8D85ACE7}"/>
    <cellStyle name="Percent 4" xfId="315" xr:uid="{4377DCEE-A61F-4742-9BD4-9544AB31B510}"/>
    <cellStyle name="Percent 5" xfId="316" xr:uid="{3808C9AA-8736-43D7-AA5D-BAB8BFF90E2B}"/>
    <cellStyle name="SAPBEXaggData" xfId="49" xr:uid="{E5AF9A9C-A680-42B6-A041-9E7B1E4E1F6D}"/>
    <cellStyle name="SAPBEXaggData 2" xfId="318" xr:uid="{CE98E2A0-2AC5-4B21-8382-1020C5281C79}"/>
    <cellStyle name="SAPBEXaggData 3" xfId="319" xr:uid="{72D7E139-9257-4AB0-A37E-EEF24B9FF2DC}"/>
    <cellStyle name="SAPBEXaggData 4" xfId="317" xr:uid="{B3324C41-CB0F-4573-8602-05A5F88B8602}"/>
    <cellStyle name="SAPBEXaggDataEmph" xfId="50" xr:uid="{9990885A-9112-484E-882E-397DB5A7616F}"/>
    <cellStyle name="SAPBEXaggDataEmph 2" xfId="321" xr:uid="{CE0859E9-2939-4CCB-A5D9-6145620163D7}"/>
    <cellStyle name="SAPBEXaggDataEmph 3" xfId="322" xr:uid="{68150988-0141-4DA2-A235-5C567CC0F5F1}"/>
    <cellStyle name="SAPBEXaggDataEmph 4" xfId="320" xr:uid="{D33283A7-E5B8-4AA8-A586-0E40ECE9D3C0}"/>
    <cellStyle name="SAPBEXaggItem" xfId="51" xr:uid="{1C7679DA-38FD-4593-9828-174AC55B00C8}"/>
    <cellStyle name="SAPBEXaggItem 2" xfId="324" xr:uid="{82AB69D3-ECF0-4280-9A8A-ECF26DF71F01}"/>
    <cellStyle name="SAPBEXaggItem 3" xfId="325" xr:uid="{7FBF7D0F-0F2F-47F4-8D1F-67813A29A562}"/>
    <cellStyle name="SAPBEXaggItem 4" xfId="323" xr:uid="{0736760E-CD3A-49C6-B6D7-64BFD9491D3B}"/>
    <cellStyle name="SAPBEXaggItemX" xfId="52" xr:uid="{1AC111A3-EB9B-4F34-A68C-8E36A8598AFF}"/>
    <cellStyle name="SAPBEXaggItemX 2" xfId="327" xr:uid="{385DD93F-0909-4BE4-A791-EACD6C5CE069}"/>
    <cellStyle name="SAPBEXaggItemX 3" xfId="328" xr:uid="{22C11991-1D19-4C65-928A-9020B268557A}"/>
    <cellStyle name="SAPBEXaggItemX 4" xfId="326" xr:uid="{4B3F0669-3005-4B02-A2BA-0DE696084F3B}"/>
    <cellStyle name="SAPBEXchaText" xfId="53" xr:uid="{5EBB672D-60D2-403F-B614-907A2DF76FE8}"/>
    <cellStyle name="SAPBEXchaText 2" xfId="330" xr:uid="{42099BAC-35FB-4EF5-B1B8-68D33095B344}"/>
    <cellStyle name="SAPBEXchaText 3" xfId="331" xr:uid="{6C103AD3-BEAD-49D6-A820-3D20A8882E86}"/>
    <cellStyle name="SAPBEXchaText 4" xfId="329" xr:uid="{F5600D5C-0919-4BD6-A0E8-CE87D8BED47A}"/>
    <cellStyle name="SAPBEXexcBad7" xfId="54" xr:uid="{247B7008-0DEA-4098-AA3C-18C9A361A2D7}"/>
    <cellStyle name="SAPBEXexcBad7 2" xfId="333" xr:uid="{C9044069-233F-4ADF-9214-CDC26737AFAF}"/>
    <cellStyle name="SAPBEXexcBad7 3" xfId="332" xr:uid="{C0323BFD-333C-46A0-B16A-A5AE4B364734}"/>
    <cellStyle name="SAPBEXexcBad8" xfId="55" xr:uid="{007050CA-600B-4B32-B716-0826C7F8C7F3}"/>
    <cellStyle name="SAPBEXexcBad8 2" xfId="335" xr:uid="{551BDE8C-F379-4712-AE68-05F9F196A322}"/>
    <cellStyle name="SAPBEXexcBad8 3" xfId="334" xr:uid="{95DAB45F-7DB4-48BA-9B9B-04099822F16D}"/>
    <cellStyle name="SAPBEXexcBad9" xfId="56" xr:uid="{8EC09167-C9D7-47AB-9273-C3EAEED73E6F}"/>
    <cellStyle name="SAPBEXexcBad9 2" xfId="337" xr:uid="{D64198BB-574C-4894-9C24-96490369B7CD}"/>
    <cellStyle name="SAPBEXexcBad9 3" xfId="336" xr:uid="{4D95F868-C4EF-4A8C-8298-824ED7FC4A50}"/>
    <cellStyle name="SAPBEXexcCritical4" xfId="57" xr:uid="{329C5B64-37AF-42B1-BE57-CFA7C46EA512}"/>
    <cellStyle name="SAPBEXexcCritical4 2" xfId="339" xr:uid="{8A69A34E-2E5D-496D-8752-40003DB19449}"/>
    <cellStyle name="SAPBEXexcCritical4 3" xfId="338" xr:uid="{6E29DA3F-C76B-4619-B617-C2254743D49B}"/>
    <cellStyle name="SAPBEXexcCritical5" xfId="58" xr:uid="{6044C83B-9B27-4277-BAFA-A5AFEF1443E5}"/>
    <cellStyle name="SAPBEXexcCritical5 2" xfId="341" xr:uid="{51F47AA9-A417-4B19-A885-1821EB369729}"/>
    <cellStyle name="SAPBEXexcCritical5 3" xfId="340" xr:uid="{57232F97-24F1-4860-816D-E1DE1E2AA34D}"/>
    <cellStyle name="SAPBEXexcCritical6" xfId="59" xr:uid="{F2CED273-C459-429E-807E-9B5043B0AE1C}"/>
    <cellStyle name="SAPBEXexcCritical6 2" xfId="343" xr:uid="{B9A78D8A-0E38-4F62-BB4F-E3F3D86083EE}"/>
    <cellStyle name="SAPBEXexcCritical6 3" xfId="342" xr:uid="{E9F1E6D8-9C91-4001-9654-988751F2DA3C}"/>
    <cellStyle name="SAPBEXexcGood1" xfId="60" xr:uid="{5C5F170C-6144-4226-93A1-1B0182398564}"/>
    <cellStyle name="SAPBEXexcGood1 2" xfId="345" xr:uid="{4B9E4220-C557-481D-9C5A-E6CC2970D567}"/>
    <cellStyle name="SAPBEXexcGood1 3" xfId="344" xr:uid="{6ADC2549-5CC0-48EF-ABFB-5091D2604ACC}"/>
    <cellStyle name="SAPBEXexcGood2" xfId="61" xr:uid="{773280B4-5D16-4FAD-8047-CAE9CF988FBA}"/>
    <cellStyle name="SAPBEXexcGood2 2" xfId="347" xr:uid="{150E64EF-8084-41AD-AA66-77077EAD4954}"/>
    <cellStyle name="SAPBEXexcGood2 3" xfId="346" xr:uid="{F486718B-2E74-4404-9925-F1D95D7D5B00}"/>
    <cellStyle name="SAPBEXexcGood3" xfId="62" xr:uid="{3DA94B27-220F-4A4C-9491-1B4B8F77A007}"/>
    <cellStyle name="SAPBEXexcGood3 2" xfId="349" xr:uid="{BFBD129A-FB73-4097-AC5B-7FD5A02BCE28}"/>
    <cellStyle name="SAPBEXexcGood3 3" xfId="348" xr:uid="{2733E085-4754-4F47-819B-200C29CC659A}"/>
    <cellStyle name="SAPBEXfilterDrill" xfId="63" xr:uid="{D3AAE44D-EF6E-49D4-B9AF-89F181C80C0E}"/>
    <cellStyle name="SAPBEXfilterDrill 2" xfId="351" xr:uid="{BF07F043-54BC-4967-AF37-EEBF7EC8432E}"/>
    <cellStyle name="SAPBEXfilterDrill 3" xfId="350" xr:uid="{0E044A46-89F1-44C6-9458-8D200E60A7A2}"/>
    <cellStyle name="SAPBEXfilterItem" xfId="64" xr:uid="{34A95092-4D69-46D0-A555-197A72EAC0AC}"/>
    <cellStyle name="SAPBEXfilterItem 2" xfId="353" xr:uid="{703103F3-9383-4103-94BF-7140D5113212}"/>
    <cellStyle name="SAPBEXfilterItem 3" xfId="352" xr:uid="{4314BF2E-3A34-4A31-BA9D-26B8C1EAF28E}"/>
    <cellStyle name="SAPBEXfilterText" xfId="65" xr:uid="{5ADAE47E-B6FC-4C85-A23D-3DC4D3FB4599}"/>
    <cellStyle name="SAPBEXfilterText 2" xfId="355" xr:uid="{08A50CDE-9721-4835-8D49-51932EA8A856}"/>
    <cellStyle name="SAPBEXfilterText 3" xfId="356" xr:uid="{1B084FDC-7950-4088-83CA-A726A18CDBEF}"/>
    <cellStyle name="SAPBEXfilterText 4" xfId="354" xr:uid="{2BA098F1-F9EC-4908-9FB0-5E07AF265725}"/>
    <cellStyle name="SAPBEXformats" xfId="66" xr:uid="{1E6A266B-C440-4C8B-AB93-A8CB57A0DD5D}"/>
    <cellStyle name="SAPBEXformats 2" xfId="358" xr:uid="{64EB1A11-A634-44AF-8201-649B3D9F8205}"/>
    <cellStyle name="SAPBEXformats 3" xfId="357" xr:uid="{B05E9B1F-B993-4B35-A082-753C4A4450BF}"/>
    <cellStyle name="SAPBEXheaderItem" xfId="67" xr:uid="{04972675-C11E-4863-AC62-13CB6103C091}"/>
    <cellStyle name="SAPBEXheaderItem 2" xfId="360" xr:uid="{6CF01BD0-AEE8-4F26-A1F3-4B458FD925A9}"/>
    <cellStyle name="SAPBEXheaderItem 3" xfId="361" xr:uid="{C7349DCB-C4B5-4415-91BC-4D7E7E4A38EC}"/>
    <cellStyle name="SAPBEXheaderItem 4" xfId="362" xr:uid="{33881E20-6A8C-4AA7-893E-CED6DFA11DC2}"/>
    <cellStyle name="SAPBEXheaderItem 5" xfId="363" xr:uid="{2A9F5172-78A0-4B60-A25F-3051DBCF8F11}"/>
    <cellStyle name="SAPBEXheaderItem 6" xfId="359" xr:uid="{047F250B-0CA8-44BF-8C07-064877B9E6EA}"/>
    <cellStyle name="SAPBEXheaderText" xfId="68" xr:uid="{8DF2C9E1-93B2-449A-99AC-21D2E5B82840}"/>
    <cellStyle name="SAPBEXheaderText 2" xfId="365" xr:uid="{4ECD7A48-3193-4344-9F9E-4530A68650AB}"/>
    <cellStyle name="SAPBEXheaderText 2 2" xfId="366" xr:uid="{31505630-4768-4320-B98A-337A89E05EBA}"/>
    <cellStyle name="SAPBEXheaderText 3" xfId="367" xr:uid="{75C412AC-753D-4552-8927-E84A08D8538B}"/>
    <cellStyle name="SAPBEXheaderText 4" xfId="368" xr:uid="{479B993D-F1CF-462B-9DB5-710D58B1CC5B}"/>
    <cellStyle name="SAPBEXheaderText 5" xfId="369" xr:uid="{15FD54E0-6BC7-4723-871C-195CD181BD8B}"/>
    <cellStyle name="SAPBEXheaderText 6" xfId="364" xr:uid="{3DFEB2D1-BD5D-49F3-BD46-8F3371D259A7}"/>
    <cellStyle name="SAPBEXHLevel0" xfId="69" xr:uid="{C20B43A9-E378-4171-BFF8-C485C9C8D659}"/>
    <cellStyle name="SAPBEXHLevel0 2" xfId="371" xr:uid="{07F53E7D-2AAD-4A98-AACD-CD4DADFA634A}"/>
    <cellStyle name="SAPBEXHLevel0 2 2" xfId="372" xr:uid="{A742C20A-C933-4F9D-A268-127E04D7F473}"/>
    <cellStyle name="SAPBEXHLevel0 3" xfId="373" xr:uid="{6461B7AF-0E3E-478A-A171-35989EBCC075}"/>
    <cellStyle name="SAPBEXHLevel0 4" xfId="374" xr:uid="{3B1580E6-4D94-4F68-AFFD-8FE27CEC0086}"/>
    <cellStyle name="SAPBEXHLevel0 5" xfId="375" xr:uid="{9748F3F7-4165-467D-986C-F27581060AB8}"/>
    <cellStyle name="SAPBEXHLevel0 6" xfId="370" xr:uid="{01E2A269-E4EF-4D06-9CCB-BA4B2834DFD2}"/>
    <cellStyle name="SAPBEXHLevel0_Arborist Pmts YTD MAR - EAC 692 as of 3-25-10" xfId="376" xr:uid="{84C79A6D-49ED-46C5-A437-ACA1B207F3DE}"/>
    <cellStyle name="SAPBEXHLevel0X" xfId="70" xr:uid="{45DBF38C-FB52-4107-A3E3-F8E905FB6188}"/>
    <cellStyle name="SAPBEXHLevel0X 2" xfId="378" xr:uid="{7537637E-6927-41FC-B2B2-D14434C41F22}"/>
    <cellStyle name="SAPBEXHLevel0X 2 2" xfId="379" xr:uid="{6C132BF6-2593-403D-B984-9100AC908E8C}"/>
    <cellStyle name="SAPBEXHLevel0X 3" xfId="380" xr:uid="{193BBB70-954A-4358-8C86-A3F480710028}"/>
    <cellStyle name="SAPBEXHLevel0X 4" xfId="381" xr:uid="{600F4D53-3B0B-4C45-B58E-2D6C62AB167C}"/>
    <cellStyle name="SAPBEXHLevel0X 5" xfId="382" xr:uid="{7AF4512C-5E30-43D2-8A0E-4F6CC2928E65}"/>
    <cellStyle name="SAPBEXHLevel0X 6" xfId="377" xr:uid="{359F2EA5-15B3-49EC-BC15-782CAFDA08CE}"/>
    <cellStyle name="SAPBEXHLevel1" xfId="71" xr:uid="{C8957561-505D-435F-B134-2683CABF53D7}"/>
    <cellStyle name="SAPBEXHLevel1 2" xfId="384" xr:uid="{BEC4987D-0E59-48B0-B42E-674E708C2347}"/>
    <cellStyle name="SAPBEXHLevel1 2 2" xfId="385" xr:uid="{6342DF8A-8058-439A-A999-146CB2E88246}"/>
    <cellStyle name="SAPBEXHLevel1 3" xfId="386" xr:uid="{A6C20D1A-C133-482B-8F77-5ABABEA0DE1E}"/>
    <cellStyle name="SAPBEXHLevel1 4" xfId="387" xr:uid="{9A3F48F8-76B6-4679-A121-8C19824D4F25}"/>
    <cellStyle name="SAPBEXHLevel1 5" xfId="388" xr:uid="{ED673ED5-E9BC-4ACF-82A7-90E8702AB8B8}"/>
    <cellStyle name="SAPBEXHLevel1 6" xfId="383" xr:uid="{86B3F247-06DC-450C-A1F8-42B09FE0CA0F}"/>
    <cellStyle name="SAPBEXHLevel1X" xfId="72" xr:uid="{64EBA8E1-0CC0-44B2-A16A-84E0ADAAC908}"/>
    <cellStyle name="SAPBEXHLevel1X 2" xfId="390" xr:uid="{99BD1E14-E7D9-4DC6-A293-65BD908E5F42}"/>
    <cellStyle name="SAPBEXHLevel1X 2 2" xfId="391" xr:uid="{911B27A6-ED65-40D8-A483-5BE68DD5DBC0}"/>
    <cellStyle name="SAPBEXHLevel1X 3" xfId="392" xr:uid="{D3BF5552-C07E-4C42-AEA4-599E3FBE1C6F}"/>
    <cellStyle name="SAPBEXHLevel1X 4" xfId="393" xr:uid="{CC30635C-EB8E-48F4-8308-4F1747C5EA10}"/>
    <cellStyle name="SAPBEXHLevel1X 5" xfId="394" xr:uid="{97DA9E03-46E2-442F-AC74-0D61D8F3890B}"/>
    <cellStyle name="SAPBEXHLevel1X 6" xfId="389" xr:uid="{665C0826-7F78-4BF9-959C-9AD0A6AF83D2}"/>
    <cellStyle name="SAPBEXHLevel2" xfId="73" xr:uid="{5C35107E-DC9D-4A50-A5AE-688B297DD951}"/>
    <cellStyle name="SAPBEXHLevel2 2" xfId="396" xr:uid="{BF452F40-5E6E-4BC0-A579-648EEE24F9E7}"/>
    <cellStyle name="SAPBEXHLevel2 2 2" xfId="397" xr:uid="{4F3AD401-9C7F-4F76-AE66-066C4F72A2FD}"/>
    <cellStyle name="SAPBEXHLevel2 3" xfId="398" xr:uid="{0DEBE352-9918-45E0-882C-069DBE26EE03}"/>
    <cellStyle name="SAPBEXHLevel2 4" xfId="399" xr:uid="{2A03906C-2111-4DDA-B96B-9E2B68C9FB0D}"/>
    <cellStyle name="SAPBEXHLevel2 5" xfId="400" xr:uid="{CD75A68D-6FBF-4E4B-8257-EDAC8BC6BEF3}"/>
    <cellStyle name="SAPBEXHLevel2 6" xfId="401" xr:uid="{F5EAFCCA-6AF7-4F60-9BBE-B830909AF7A5}"/>
    <cellStyle name="SAPBEXHLevel2 7" xfId="395" xr:uid="{00472B5D-BA85-404E-869E-CBBBBCFB56A7}"/>
    <cellStyle name="SAPBEXHLevel2X" xfId="74" xr:uid="{093BD088-E6CE-468D-AA2E-C990A56D6A59}"/>
    <cellStyle name="SAPBEXHLevel2X 2" xfId="403" xr:uid="{4B10B152-C9B2-4E32-A18F-9F34FC0BAFDF}"/>
    <cellStyle name="SAPBEXHLevel2X 2 2" xfId="404" xr:uid="{437A7CC7-AB39-40B2-8FA8-1E5F36A590F1}"/>
    <cellStyle name="SAPBEXHLevel2X 3" xfId="405" xr:uid="{8A38B3E8-B727-4D84-9E89-1AC239F1A3DB}"/>
    <cellStyle name="SAPBEXHLevel2X 4" xfId="406" xr:uid="{9C04072B-C76C-401B-BDFD-1549891B7493}"/>
    <cellStyle name="SAPBEXHLevel2X 5" xfId="407" xr:uid="{D1FFB1FB-B856-47BF-8499-8CFC4C574374}"/>
    <cellStyle name="SAPBEXHLevel2X 6" xfId="402" xr:uid="{974B37AA-215A-449A-A4B2-B5E060014205}"/>
    <cellStyle name="SAPBEXHLevel3" xfId="75" xr:uid="{56B15180-1B41-4EF6-BC91-11A2306FA8F3}"/>
    <cellStyle name="SAPBEXHLevel3 2" xfId="409" xr:uid="{2CE5FA5D-00D6-4617-A48C-490B09081B55}"/>
    <cellStyle name="SAPBEXHLevel3 2 2" xfId="410" xr:uid="{ABD955AD-F9FA-47ED-B4F4-523AF561296C}"/>
    <cellStyle name="SAPBEXHLevel3 3" xfId="411" xr:uid="{4CD587F3-E8FF-452A-844D-C5608984C605}"/>
    <cellStyle name="SAPBEXHLevel3 4" xfId="412" xr:uid="{2205E652-1A86-4CC4-9142-2EBB08911306}"/>
    <cellStyle name="SAPBEXHLevel3 5" xfId="413" xr:uid="{6A6A55A0-CF12-47A1-A730-7E881A8AC525}"/>
    <cellStyle name="SAPBEXHLevel3 6" xfId="408" xr:uid="{0909DB73-3D9A-4CF2-86AC-F00E80557C61}"/>
    <cellStyle name="SAPBEXHLevel3X" xfId="76" xr:uid="{57A409D3-FFEE-4D8E-93AD-3C0441A35259}"/>
    <cellStyle name="SAPBEXHLevel3X 2" xfId="415" xr:uid="{E443F292-A0F1-42AE-9017-497FE67B6608}"/>
    <cellStyle name="SAPBEXHLevel3X 2 2" xfId="416" xr:uid="{026DF04D-4D56-4C27-9D40-A4CB68E2F80C}"/>
    <cellStyle name="SAPBEXHLevel3X 3" xfId="417" xr:uid="{F7E4AA19-D3A5-4C42-9617-5AA36BD3ECB2}"/>
    <cellStyle name="SAPBEXHLevel3X 4" xfId="418" xr:uid="{10E11D02-61A2-4043-B6FB-66C7877704FE}"/>
    <cellStyle name="SAPBEXHLevel3X 5" xfId="419" xr:uid="{7816D2F3-D04D-4B86-9E1D-F20C4F66014C}"/>
    <cellStyle name="SAPBEXHLevel3X 6" xfId="414" xr:uid="{190EA864-CA98-4160-97F8-9E1BB5741F04}"/>
    <cellStyle name="SAPBEXinputData" xfId="77" xr:uid="{F2B05A41-9573-4192-AB47-EAA7AB9B2A11}"/>
    <cellStyle name="SAPBEXinputData 2" xfId="421" xr:uid="{7B95DDDE-6273-402B-9D32-16CD75C2B61B}"/>
    <cellStyle name="SAPBEXinputData 2 2" xfId="422" xr:uid="{1A879DB7-B231-42AC-8750-391C483AEC7C}"/>
    <cellStyle name="SAPBEXinputData 3" xfId="423" xr:uid="{DEFD8F18-175C-4D03-B9D6-436E3B68B1A7}"/>
    <cellStyle name="SAPBEXinputData 4" xfId="424" xr:uid="{798FF5F7-186B-447E-B3E1-50B0C06C8B41}"/>
    <cellStyle name="SAPBEXinputData 5" xfId="420" xr:uid="{CF2E2D41-B89D-4894-BAF9-775965B98516}"/>
    <cellStyle name="SAPBEXItemHeader" xfId="78" xr:uid="{B47656D6-BE74-4649-A3B2-3D95E0515CE6}"/>
    <cellStyle name="SAPBEXresData" xfId="79" xr:uid="{DC151158-5133-4D71-987A-D833B8E24F56}"/>
    <cellStyle name="SAPBEXresData 2" xfId="426" xr:uid="{1F4FDE59-AE39-4059-A0C1-1C5DF7D4D7FE}"/>
    <cellStyle name="SAPBEXresData 3" xfId="427" xr:uid="{D5FA2F3D-8A5B-46BB-BD0B-A468EB1ECF60}"/>
    <cellStyle name="SAPBEXresData 4" xfId="425" xr:uid="{43384F59-99E4-4D62-A770-B2B91437DF53}"/>
    <cellStyle name="SAPBEXresDataEmph" xfId="80" xr:uid="{818A96F3-AC48-499D-B42F-5ED225DB1967}"/>
    <cellStyle name="SAPBEXresDataEmph 2" xfId="429" xr:uid="{03B84D4E-8C02-4250-B2E9-F229ABC5E36D}"/>
    <cellStyle name="SAPBEXresDataEmph 3" xfId="430" xr:uid="{D6AAD455-BC06-4CC6-B36A-01403982BD22}"/>
    <cellStyle name="SAPBEXresDataEmph 4" xfId="428" xr:uid="{57DF3A85-1F3F-44A5-9698-C9E10E2B4BF2}"/>
    <cellStyle name="SAPBEXresItem" xfId="81" xr:uid="{44B16AF3-A330-4591-B8A4-239480797739}"/>
    <cellStyle name="SAPBEXresItem 2" xfId="432" xr:uid="{5A92083A-DB68-49FC-BC40-D569E30E5033}"/>
    <cellStyle name="SAPBEXresItem 3" xfId="433" xr:uid="{818C85CD-4E03-4AB2-BA3D-63FB228FBCCC}"/>
    <cellStyle name="SAPBEXresItem 4" xfId="431" xr:uid="{392A0652-17BE-439C-AF06-2EABD0B14E82}"/>
    <cellStyle name="SAPBEXresItemX" xfId="82" xr:uid="{28E16753-55A1-42ED-94A4-B6AE0209F43B}"/>
    <cellStyle name="SAPBEXresItemX 2" xfId="435" xr:uid="{C0109AD0-6B25-4CDC-BEB8-58EFA596998D}"/>
    <cellStyle name="SAPBEXresItemX 3" xfId="436" xr:uid="{D1A3C2CF-34EC-4858-AC9C-1BED433CACA1}"/>
    <cellStyle name="SAPBEXresItemX 4" xfId="434" xr:uid="{4AF70C87-3004-4DF8-A4D7-EBC58F29D2D3}"/>
    <cellStyle name="SAPBEXstdData" xfId="83" xr:uid="{F21DB893-8E16-432D-B542-14CFBB2C1A40}"/>
    <cellStyle name="SAPBEXstdData 2" xfId="438" xr:uid="{7EF67B6C-4971-4FCE-BC15-86CB83957D30}"/>
    <cellStyle name="SAPBEXstdData 3" xfId="439" xr:uid="{291F62BE-8B8A-4465-8FB3-D0EECF69F30E}"/>
    <cellStyle name="SAPBEXstdData 4" xfId="437" xr:uid="{676B1223-D23D-46AD-91F7-091FF77BC982}"/>
    <cellStyle name="SAPBEXstdDataEmph" xfId="84" xr:uid="{FE554871-B4B8-457B-A7FC-ED17F6A026E0}"/>
    <cellStyle name="SAPBEXstdDataEmph 2" xfId="441" xr:uid="{969B94DB-99F4-46A5-8092-10342B500AE3}"/>
    <cellStyle name="SAPBEXstdDataEmph 3" xfId="440" xr:uid="{CE79EEA0-E3B9-4827-9F08-CDB944AF26CC}"/>
    <cellStyle name="SAPBEXstdItem" xfId="85" xr:uid="{930890A3-870C-4818-BF1D-5D4556527568}"/>
    <cellStyle name="SAPBEXstdItem 2" xfId="443" xr:uid="{0DAFE162-5636-4F91-BE34-C950F81593B7}"/>
    <cellStyle name="SAPBEXstdItem 3" xfId="444" xr:uid="{4CC66427-F5FE-49AB-94E8-53043460C61E}"/>
    <cellStyle name="SAPBEXstdItem 4" xfId="442" xr:uid="{BC91847C-4CD1-49C6-AFFA-9E48B6FB22B6}"/>
    <cellStyle name="SAPBEXstdItem_Gale Commitment Report 050511 0800" xfId="445" xr:uid="{16AC4252-93CD-4338-9DFA-81EF43D1B583}"/>
    <cellStyle name="SAPBEXstdItemX" xfId="86" xr:uid="{90D156B6-C210-4150-B32C-F7E55F54ED32}"/>
    <cellStyle name="SAPBEXstdItemX 2" xfId="447" xr:uid="{8C6BF0C6-2467-4F0E-B77B-05BA2314033F}"/>
    <cellStyle name="SAPBEXstdItemX 3" xfId="448" xr:uid="{BA69B153-CEFD-42A3-BBBF-AE6266376364}"/>
    <cellStyle name="SAPBEXstdItemX 4" xfId="446" xr:uid="{813FB381-430D-48FF-A98F-304BC1983A32}"/>
    <cellStyle name="SAPBEXstdItemX_Arborist Pmts YTD MAR - EAC 692 as of 3-25-10" xfId="449" xr:uid="{8D5E259C-8213-43DB-B642-2026FCE6DD0E}"/>
    <cellStyle name="SAPBEXtitle" xfId="87" xr:uid="{65D6E35F-5B68-4DD3-AE24-A71F09104A09}"/>
    <cellStyle name="SAPBEXtitle 2" xfId="451" xr:uid="{906E0BB3-E61C-4579-9161-CE2EA46F8F17}"/>
    <cellStyle name="SAPBEXtitle 3" xfId="450" xr:uid="{CC6C2312-1022-46B0-B725-DECB87DEBFDF}"/>
    <cellStyle name="SAPBEXunassignedItem" xfId="88" xr:uid="{2E6D059C-6154-4B0B-A7FC-BC809BBF9E48}"/>
    <cellStyle name="SAPBEXunassignedItem 2" xfId="452" xr:uid="{4C7DCFAB-9857-4D39-BEE9-2C80ED6BC24A}"/>
    <cellStyle name="SAPBEXundefined" xfId="89" xr:uid="{40DCEFBA-D912-4BA8-9A93-ADF703F9368F}"/>
    <cellStyle name="SAPBEXundefined 2" xfId="454" xr:uid="{7CB55127-0AFF-4965-ADE5-A4053ED2964B}"/>
    <cellStyle name="SAPBEXundefined 3" xfId="453" xr:uid="{0024BCAB-413C-4844-B4B1-2F86AE62C995}"/>
    <cellStyle name="SAPDataCell" xfId="5" xr:uid="{B20A7658-5AE7-4337-B849-7AADA55722E1}"/>
    <cellStyle name="SAPDataTotalCell" xfId="6" xr:uid="{B466D7E6-9155-48DE-9947-73284B8DBC2E}"/>
    <cellStyle name="SAPDimensionCell" xfId="1" xr:uid="{316C17A4-02B7-4ED5-A690-C8F348AB1243}"/>
    <cellStyle name="SAPHierarchyCell0" xfId="4" xr:uid="{E820F032-A316-4F55-B89C-D3230E74018B}"/>
    <cellStyle name="SAPHierarchyCell1" xfId="7" xr:uid="{4756FCCC-43BF-43A6-B702-3F2D360ECBB4}"/>
    <cellStyle name="SAPMemberCell" xfId="2" xr:uid="{854F88D3-7DCB-48EF-8C8B-E81EAB10D49D}"/>
    <cellStyle name="SAPMemberTotalCell" xfId="3" xr:uid="{46670DDA-EBBD-4A40-BB3E-8B742BC1A471}"/>
    <cellStyle name="Sheet Title" xfId="90" xr:uid="{462102E8-C35E-42E5-8A93-562D81A1F53B}"/>
    <cellStyle name="Style 1" xfId="455" xr:uid="{BB44809D-2EDD-4F10-9BE9-B47CA97A873E}"/>
    <cellStyle name="Total 2" xfId="91" xr:uid="{458447A6-C744-49D8-885C-4B8A9D8806AF}"/>
    <cellStyle name="Total 2 2" xfId="456" xr:uid="{87E7C322-F62C-4C5C-BBAA-FA84B6B65FF5}"/>
    <cellStyle name="Total 3" xfId="457" xr:uid="{03763A7C-3D5C-4F0F-9A87-9AE4C43FA785}"/>
    <cellStyle name="Warning Text 2" xfId="92" xr:uid="{DD959761-7578-4940-8EDE-09A6895CFF7B}"/>
    <cellStyle name="Warning Text 2 2" xfId="458" xr:uid="{AAAF77F2-7AED-4CFB-B153-7A684777A92D}"/>
    <cellStyle name="Warning Text 3" xfId="459" xr:uid="{7883DA5F-7AFD-4FAD-B796-5E82D03CD36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420BD-8C69-4F80-9CD7-8930F9A87832}">
  <sheetPr>
    <pageSetUpPr fitToPage="1"/>
  </sheetPr>
  <dimension ref="A1:G64"/>
  <sheetViews>
    <sheetView showGridLines="0" tabSelected="1" workbookViewId="0">
      <selection activeCell="A5" sqref="A5"/>
    </sheetView>
  </sheetViews>
  <sheetFormatPr defaultColWidth="9.140625" defaultRowHeight="15" x14ac:dyDescent="0.25"/>
  <cols>
    <col min="1" max="1" width="21.42578125" style="2" customWidth="1"/>
    <col min="2" max="2" width="39.42578125" style="2" customWidth="1"/>
    <col min="3" max="4" width="15.7109375" style="2" customWidth="1"/>
    <col min="5" max="5" width="18.85546875" style="2" bestFit="1" customWidth="1"/>
    <col min="6" max="6" width="8.140625" style="2" bestFit="1" customWidth="1"/>
    <col min="7" max="7" width="14.140625" style="2" bestFit="1" customWidth="1"/>
    <col min="8" max="16384" width="9.140625" style="2"/>
  </cols>
  <sheetData>
    <row r="1" spans="1:7" x14ac:dyDescent="0.25">
      <c r="A1" s="13" t="s">
        <v>16</v>
      </c>
    </row>
    <row r="2" spans="1:7" x14ac:dyDescent="0.25">
      <c r="A2" s="13" t="s">
        <v>17</v>
      </c>
    </row>
    <row r="3" spans="1:7" x14ac:dyDescent="0.25">
      <c r="A3" s="13" t="s">
        <v>18</v>
      </c>
    </row>
    <row r="4" spans="1:7" x14ac:dyDescent="0.25">
      <c r="A4" s="13" t="s">
        <v>19</v>
      </c>
    </row>
    <row r="5" spans="1:7" x14ac:dyDescent="0.25">
      <c r="A5" s="13" t="s">
        <v>21</v>
      </c>
    </row>
    <row r="6" spans="1:7" x14ac:dyDescent="0.25">
      <c r="A6" s="13" t="s">
        <v>20</v>
      </c>
    </row>
    <row r="7" spans="1:7" ht="23.25" customHeight="1" x14ac:dyDescent="0.3">
      <c r="A7" s="1" t="s">
        <v>13</v>
      </c>
    </row>
    <row r="8" spans="1:7" ht="23.25" customHeight="1" x14ac:dyDescent="0.3">
      <c r="A8" s="1" t="s">
        <v>15</v>
      </c>
    </row>
    <row r="9" spans="1:7" ht="23.25" customHeight="1" x14ac:dyDescent="0.3">
      <c r="A9" s="1" t="s">
        <v>14</v>
      </c>
    </row>
    <row r="11" spans="1:7" ht="22.5" x14ac:dyDescent="0.25">
      <c r="A11" s="3" t="s">
        <v>0</v>
      </c>
      <c r="B11" s="3" t="s">
        <v>0</v>
      </c>
      <c r="C11" s="4" t="s">
        <v>1</v>
      </c>
      <c r="D11" s="5"/>
      <c r="E11"/>
      <c r="F11"/>
      <c r="G11"/>
    </row>
    <row r="12" spans="1:7" x14ac:dyDescent="0.25">
      <c r="A12" s="3" t="s">
        <v>2</v>
      </c>
      <c r="B12" s="3" t="s">
        <v>3</v>
      </c>
      <c r="C12" s="6" t="s">
        <v>4</v>
      </c>
      <c r="D12" s="6" t="s">
        <v>5</v>
      </c>
      <c r="E12"/>
      <c r="F12"/>
      <c r="G12"/>
    </row>
    <row r="13" spans="1:7" x14ac:dyDescent="0.25">
      <c r="A13" s="7" t="s">
        <v>7</v>
      </c>
      <c r="B13" s="8" t="s">
        <v>8</v>
      </c>
      <c r="C13" s="9">
        <v>593224.95999999996</v>
      </c>
      <c r="D13" s="9">
        <v>706358.79</v>
      </c>
      <c r="E13"/>
      <c r="F13"/>
      <c r="G13"/>
    </row>
    <row r="14" spans="1:7" x14ac:dyDescent="0.25">
      <c r="A14" s="7" t="s">
        <v>9</v>
      </c>
      <c r="B14" s="8" t="s">
        <v>10</v>
      </c>
      <c r="C14" s="9">
        <v>227299.81</v>
      </c>
      <c r="D14" s="9">
        <v>255831.39</v>
      </c>
      <c r="E14"/>
      <c r="F14"/>
      <c r="G14"/>
    </row>
    <row r="15" spans="1:7" x14ac:dyDescent="0.25">
      <c r="A15" s="7" t="s">
        <v>11</v>
      </c>
      <c r="B15" s="8" t="s">
        <v>12</v>
      </c>
      <c r="C15" s="9">
        <v>-557987.80000000005</v>
      </c>
      <c r="D15" s="9">
        <v>-664034</v>
      </c>
      <c r="E15"/>
      <c r="F15"/>
      <c r="G15"/>
    </row>
    <row r="16" spans="1:7" x14ac:dyDescent="0.25">
      <c r="A16" s="10" t="s">
        <v>6</v>
      </c>
      <c r="B16" s="11"/>
      <c r="C16" s="12">
        <v>262536.96999999997</v>
      </c>
      <c r="D16" s="12">
        <v>298156.18</v>
      </c>
      <c r="E16"/>
      <c r="F16"/>
      <c r="G16"/>
    </row>
    <row r="17" spans="1:7" x14ac:dyDescent="0.25">
      <c r="A17"/>
      <c r="B17"/>
      <c r="C17"/>
      <c r="D17"/>
      <c r="E17"/>
      <c r="F17"/>
      <c r="G17"/>
    </row>
    <row r="18" spans="1:7" x14ac:dyDescent="0.25">
      <c r="A18"/>
      <c r="B18"/>
      <c r="C18"/>
      <c r="D18"/>
      <c r="E18"/>
      <c r="F18"/>
      <c r="G18"/>
    </row>
    <row r="19" spans="1:7" x14ac:dyDescent="0.25">
      <c r="A19"/>
      <c r="B19"/>
      <c r="C19"/>
      <c r="D19"/>
      <c r="E19"/>
      <c r="F19"/>
      <c r="G19"/>
    </row>
    <row r="20" spans="1:7" x14ac:dyDescent="0.25">
      <c r="A20"/>
      <c r="B20"/>
      <c r="C20"/>
      <c r="D20"/>
      <c r="E20"/>
      <c r="F20"/>
      <c r="G20"/>
    </row>
    <row r="21" spans="1:7" x14ac:dyDescent="0.25">
      <c r="A21"/>
      <c r="B21"/>
      <c r="C21"/>
      <c r="D21"/>
    </row>
    <row r="22" spans="1:7" x14ac:dyDescent="0.25">
      <c r="A22"/>
      <c r="B22"/>
      <c r="C22"/>
      <c r="D22"/>
    </row>
    <row r="23" spans="1:7" x14ac:dyDescent="0.25">
      <c r="A23"/>
      <c r="B23"/>
      <c r="C23"/>
      <c r="D23"/>
    </row>
    <row r="24" spans="1:7" x14ac:dyDescent="0.25">
      <c r="A24"/>
      <c r="B24"/>
      <c r="C24"/>
      <c r="D24"/>
    </row>
    <row r="25" spans="1:7" x14ac:dyDescent="0.25">
      <c r="A25"/>
      <c r="B25"/>
      <c r="C25"/>
      <c r="D25"/>
    </row>
    <row r="26" spans="1:7" x14ac:dyDescent="0.25">
      <c r="A26"/>
      <c r="B26"/>
      <c r="C26"/>
      <c r="D26"/>
    </row>
    <row r="27" spans="1:7" x14ac:dyDescent="0.25">
      <c r="A27"/>
      <c r="B27"/>
      <c r="C27"/>
      <c r="D27"/>
    </row>
    <row r="28" spans="1:7" x14ac:dyDescent="0.25">
      <c r="A28"/>
      <c r="B28"/>
      <c r="C28"/>
      <c r="D28"/>
    </row>
    <row r="29" spans="1:7" x14ac:dyDescent="0.25">
      <c r="A29"/>
      <c r="B29"/>
      <c r="C29"/>
      <c r="D29"/>
    </row>
    <row r="30" spans="1:7" x14ac:dyDescent="0.25">
      <c r="A30"/>
      <c r="B30"/>
      <c r="C30"/>
      <c r="D30"/>
    </row>
    <row r="31" spans="1:7" x14ac:dyDescent="0.25">
      <c r="A31"/>
      <c r="B31"/>
      <c r="C31"/>
      <c r="D31"/>
    </row>
    <row r="32" spans="1:7" x14ac:dyDescent="0.25">
      <c r="A32"/>
      <c r="B32"/>
      <c r="C32"/>
      <c r="D32"/>
    </row>
    <row r="33" spans="1:4" x14ac:dyDescent="0.25">
      <c r="A33"/>
      <c r="B33"/>
      <c r="C33"/>
      <c r="D33"/>
    </row>
    <row r="34" spans="1:4" x14ac:dyDescent="0.25">
      <c r="A34"/>
      <c r="B34"/>
      <c r="C34"/>
      <c r="D34"/>
    </row>
    <row r="35" spans="1:4" x14ac:dyDescent="0.25">
      <c r="A35"/>
      <c r="B35"/>
      <c r="C35"/>
      <c r="D35"/>
    </row>
    <row r="36" spans="1:4" x14ac:dyDescent="0.25">
      <c r="A36"/>
      <c r="B36"/>
      <c r="C36"/>
      <c r="D36"/>
    </row>
    <row r="37" spans="1:4" x14ac:dyDescent="0.25">
      <c r="A37"/>
      <c r="B37"/>
      <c r="C37"/>
      <c r="D37"/>
    </row>
    <row r="38" spans="1:4" x14ac:dyDescent="0.25">
      <c r="A38"/>
      <c r="B38"/>
      <c r="C38"/>
      <c r="D38"/>
    </row>
    <row r="39" spans="1:4" x14ac:dyDescent="0.25">
      <c r="A39"/>
      <c r="B39"/>
      <c r="C39"/>
      <c r="D39"/>
    </row>
    <row r="40" spans="1:4" x14ac:dyDescent="0.25">
      <c r="A40"/>
      <c r="B40"/>
      <c r="C40"/>
      <c r="D40"/>
    </row>
    <row r="41" spans="1:4" x14ac:dyDescent="0.25">
      <c r="A41"/>
      <c r="B41"/>
      <c r="C41"/>
      <c r="D41"/>
    </row>
    <row r="42" spans="1:4" x14ac:dyDescent="0.25">
      <c r="A42"/>
      <c r="B42"/>
      <c r="C42"/>
      <c r="D42"/>
    </row>
    <row r="43" spans="1:4" x14ac:dyDescent="0.25">
      <c r="A43"/>
      <c r="B43"/>
      <c r="C43"/>
      <c r="D43"/>
    </row>
    <row r="44" spans="1:4" x14ac:dyDescent="0.25">
      <c r="A44"/>
      <c r="B44"/>
      <c r="C44"/>
      <c r="D44"/>
    </row>
    <row r="45" spans="1:4" x14ac:dyDescent="0.25">
      <c r="A45"/>
      <c r="B45"/>
      <c r="C45"/>
      <c r="D45"/>
    </row>
    <row r="46" spans="1:4" x14ac:dyDescent="0.25">
      <c r="A46"/>
      <c r="B46"/>
      <c r="C46"/>
      <c r="D46"/>
    </row>
    <row r="47" spans="1:4" x14ac:dyDescent="0.25">
      <c r="A47"/>
      <c r="B47"/>
      <c r="C47"/>
      <c r="D47"/>
    </row>
    <row r="48" spans="1:4" x14ac:dyDescent="0.25">
      <c r="A48"/>
      <c r="B48"/>
      <c r="C48"/>
      <c r="D48"/>
    </row>
    <row r="49" spans="1:4" x14ac:dyDescent="0.25">
      <c r="A49"/>
      <c r="B49"/>
      <c r="C49"/>
      <c r="D49"/>
    </row>
    <row r="50" spans="1:4" x14ac:dyDescent="0.25">
      <c r="A50"/>
      <c r="B50"/>
      <c r="C50"/>
      <c r="D50"/>
    </row>
    <row r="51" spans="1:4" x14ac:dyDescent="0.25">
      <c r="A51"/>
      <c r="B51"/>
      <c r="C51"/>
      <c r="D51"/>
    </row>
    <row r="52" spans="1:4" x14ac:dyDescent="0.25">
      <c r="A52"/>
      <c r="B52"/>
      <c r="C52"/>
      <c r="D52"/>
    </row>
    <row r="53" spans="1:4" x14ac:dyDescent="0.25">
      <c r="A53"/>
      <c r="B53"/>
      <c r="C53"/>
      <c r="D53"/>
    </row>
    <row r="54" spans="1:4" x14ac:dyDescent="0.25">
      <c r="A54"/>
      <c r="B54"/>
      <c r="C54"/>
      <c r="D54"/>
    </row>
    <row r="55" spans="1:4" x14ac:dyDescent="0.25">
      <c r="A55"/>
      <c r="B55"/>
      <c r="C55"/>
      <c r="D55"/>
    </row>
    <row r="56" spans="1:4" x14ac:dyDescent="0.25">
      <c r="A56"/>
      <c r="B56"/>
      <c r="C56"/>
      <c r="D56"/>
    </row>
    <row r="57" spans="1:4" x14ac:dyDescent="0.25">
      <c r="A57"/>
      <c r="B57"/>
      <c r="C57"/>
      <c r="D57"/>
    </row>
    <row r="58" spans="1:4" x14ac:dyDescent="0.25">
      <c r="A58"/>
      <c r="B58"/>
      <c r="C58"/>
      <c r="D58"/>
    </row>
    <row r="59" spans="1:4" x14ac:dyDescent="0.25">
      <c r="A59"/>
      <c r="B59"/>
      <c r="C59"/>
      <c r="D59"/>
    </row>
    <row r="60" spans="1:4" x14ac:dyDescent="0.25">
      <c r="A60"/>
      <c r="B60"/>
      <c r="C60"/>
      <c r="D60"/>
    </row>
    <row r="61" spans="1:4" x14ac:dyDescent="0.25">
      <c r="A61"/>
      <c r="B61"/>
      <c r="C61"/>
      <c r="D61"/>
    </row>
    <row r="62" spans="1:4" x14ac:dyDescent="0.25">
      <c r="A62"/>
      <c r="B62"/>
      <c r="C62"/>
      <c r="D62"/>
    </row>
    <row r="63" spans="1:4" x14ac:dyDescent="0.25">
      <c r="A63"/>
      <c r="B63"/>
      <c r="C63"/>
      <c r="D63"/>
    </row>
    <row r="64" spans="1:4" x14ac:dyDescent="0.25">
      <c r="A64"/>
      <c r="B64"/>
      <c r="C64"/>
      <c r="D64"/>
    </row>
  </sheetData>
  <pageMargins left="0.7" right="0.7" top="0.75" bottom="0.75" header="0.3" footer="0.3"/>
  <pageSetup scale="99" fitToHeight="0" orientation="portrait" horizontalDpi="200" verticalDpi="200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quence_x0020_Number xmlns="9D452D89-934D-4CCB-B24E-D7EB9FDB79F5" xsi:nil="true"/>
    <CaseCompanyName xmlns="9D452D89-934D-4CCB-B24E-D7EB9FDB79F5" xsi:nil="true"/>
    <SRCH_DRSetNumber xmlns="9d452d89-934d-4ccb-b24e-d7eb9fdb79f5" xsi:nil="true"/>
    <CaseJurisdiction xmlns="9D452D89-934D-4CCB-B24E-D7EB9FDB79F5" xsi:nil="true"/>
    <Document_x0020_Status xmlns="c85253b9-0a55-49a1-98ad-b5b6252d7079">Draft</Document_x0020_Status>
    <CaseSubjects xmlns="9D452D89-934D-4CCB-B24E-D7EB9FDB79F5" xsi:nil="true"/>
    <IsKeyDocket xmlns="9D452D89-934D-4CCB-B24E-D7EB9FDB79F5">false</IsKeyDocket>
    <Comments xmlns="c85253b9-0a55-49a1-98ad-b5b6252d7079" xsi:nil="true"/>
    <SRCH_DrSiteId xmlns="9d452d89-934d-4ccb-b24e-d7eb9fdb79f5" xsi:nil="true"/>
    <CasePracticeArea xmlns="9D452D89-934D-4CCB-B24E-D7EB9FDB79F5" xsi:nil="true"/>
    <CaseType xmlns="9D452D89-934D-4CCB-B24E-D7EB9FDB79F5" xsi:nil="true"/>
    <CaseStatus xmlns="9D452D89-934D-4CCB-B24E-D7EB9FDB79F5" xsi:nil="true"/>
    <CaseNumber xmlns="9D452D89-934D-4CCB-B24E-D7EB9FDB79F5" xsi:nil="true"/>
    <SRCH_DRItemNumber xmlns="9d452d89-934d-4ccb-b24e-d7eb9fdb79f5" xsi:nil="true"/>
    <Document_x0020_Type xmlns="c85253b9-0a55-49a1-98ad-b5b6252d7079">Question</Document_x0020_Type>
    <SRCH_DocketId xmlns="9D452D89-934D-4CCB-B24E-D7EB9FDB79F5">178</SRCH_DocketId>
    <SRCH_ObjectType xmlns="9d452d89-934d-4ccb-b24e-d7eb9fdb79f5">DRI</SRCH_Object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A772ED608F3249B76B983146F9C7D8" ma:contentTypeVersion="" ma:contentTypeDescription="Create a new document." ma:contentTypeScope="" ma:versionID="7adb2caedf5b6a434546788db332cba0">
  <xsd:schema xmlns:xsd="http://www.w3.org/2001/XMLSchema" xmlns:xs="http://www.w3.org/2001/XMLSchema" xmlns:p="http://schemas.microsoft.com/office/2006/metadata/properties" xmlns:ns2="c85253b9-0a55-49a1-98ad-b5b6252d7079" xmlns:ns3="9D452D89-934D-4CCB-B24E-D7EB9FDB79F5" xmlns:ns4="beb7eb3d-050f-4441-a997-5e55673c963d" xmlns:ns5="9d452d89-934d-4ccb-b24e-d7eb9fdb79f5" targetNamespace="http://schemas.microsoft.com/office/2006/metadata/properties" ma:root="true" ma:fieldsID="c473cc0a4e56a234ac1875737ae4bb23" ns2:_="" ns3:_="" ns4:_="" ns5:_="">
    <xsd:import namespace="c85253b9-0a55-49a1-98ad-b5b6252d7079"/>
    <xsd:import namespace="9D452D89-934D-4CCB-B24E-D7EB9FDB79F5"/>
    <xsd:import namespace="beb7eb3d-050f-4441-a997-5e55673c963d"/>
    <xsd:import namespace="9d452d89-934d-4ccb-b24e-d7eb9fdb79f5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452D89-934D-4CCB-B24E-D7EB9FDB79F5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452d89-934d-4ccb-b24e-d7eb9fdb79f5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B12826-4794-4388-A820-14962498C7A9}">
  <ds:schemaRefs>
    <ds:schemaRef ds:uri="http://schemas.microsoft.com/office/2006/metadata/properties"/>
    <ds:schemaRef ds:uri="http://schemas.microsoft.com/office/infopath/2007/PartnerControls"/>
    <ds:schemaRef ds:uri="9D452D89-934D-4CCB-B24E-D7EB9FDB79F5"/>
    <ds:schemaRef ds:uri="9d452d89-934d-4ccb-b24e-d7eb9fdb79f5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288A67EC-7AAE-4835-A841-5BF77345C2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2E03B6E-949A-4A2C-88D0-5F951508CD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9D452D89-934D-4CCB-B24E-D7EB9FDB79F5"/>
    <ds:schemaRef ds:uri="beb7eb3d-050f-4441-a997-5e55673c963d"/>
    <ds:schemaRef ds:uri="9d452d89-934d-4ccb-b24e-d7eb9fdb7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APCrosstab1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s, Jennifer</dc:creator>
  <cp:lastModifiedBy>Adams, Starr</cp:lastModifiedBy>
  <cp:lastPrinted>2021-03-30T21:31:45Z</cp:lastPrinted>
  <dcterms:created xsi:type="dcterms:W3CDTF">2021-03-30T21:23:58Z</dcterms:created>
  <dcterms:modified xsi:type="dcterms:W3CDTF">2021-04-06T01:3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A772ED608F3249B76B983146F9C7D8</vt:lpwstr>
  </property>
</Properties>
</file>